    <v>Other service related expenses</v>
          </cell>
        </row>
        <row r="98">
          <cell r="A98" t="str">
            <v>5192</v>
          </cell>
          <cell r="B98" t="str">
            <v>Other service related expenses - bank charges</v>
          </cell>
        </row>
        <row r="99">
          <cell r="A99" t="str">
            <v>5211</v>
          </cell>
          <cell r="B99" t="str">
            <v>Telephone</v>
          </cell>
        </row>
        <row r="100">
          <cell r="A100" t="str">
            <v>5212</v>
          </cell>
          <cell r="B100" t="str">
            <v>Postage</v>
          </cell>
        </row>
        <row r="101">
          <cell r="A101" t="str">
            <v>5213</v>
          </cell>
          <cell r="B101" t="str">
            <v>Network</v>
          </cell>
        </row>
        <row r="102">
          <cell r="A102" t="str">
            <v>5221</v>
          </cell>
          <cell r="B102" t="str">
            <v>T&amp;E - Transportation fare</v>
          </cell>
        </row>
        <row r="103">
          <cell r="A103" t="str">
            <v>5222</v>
          </cell>
          <cell r="B103" t="str">
            <v>T&amp;E - Daily allowance</v>
          </cell>
        </row>
        <row r="104">
          <cell r="A104" t="str">
            <v>5223</v>
          </cell>
          <cell r="B104" t="str">
            <v>T&amp;E - Entertainment</v>
          </cell>
        </row>
        <row r="105">
          <cell r="A105" t="str">
            <v>5224</v>
          </cell>
          <cell r="B105" t="str">
            <v>T&amp;E - Hotel</v>
          </cell>
        </row>
        <row r="106">
          <cell r="A106" t="str">
            <v>5225</v>
          </cell>
          <cell r="B106" t="str">
            <v>T&amp;E -Taxi fare</v>
          </cell>
        </row>
        <row r="107">
          <cell r="A107" t="str">
            <v>5226</v>
          </cell>
          <cell r="B107" t="str">
            <v>T&amp;E - Others</v>
          </cell>
        </row>
        <row r="108">
          <cell r="A108" t="str">
            <v>5230</v>
          </cell>
          <cell r="B108" t="str">
            <v>Advertising and marketing</v>
          </cell>
        </row>
        <row r="109">
          <cell r="A109" t="str">
            <v>5290</v>
          </cell>
          <cell r="B109" t="str">
            <v>Other expenses for communication</v>
          </cell>
        </row>
        <row r="110">
          <cell r="A110" t="str">
            <v>5310</v>
          </cell>
          <cell r="B110" t="str">
            <v>Management Fees To ABB</v>
          </cell>
        </row>
        <row r="111">
          <cell r="A111" t="str">
            <v>5320</v>
          </cell>
          <cell r="B111" t="str">
            <v>Trade mark fee</v>
          </cell>
        </row>
        <row r="112">
          <cell r="A112" t="str">
            <v>5330</v>
          </cell>
          <cell r="B112" t="str">
            <v>Central admi management fee</v>
          </cell>
        </row>
        <row r="113">
          <cell r="A113" t="str">
            <v>5410</v>
          </cell>
          <cell r="B113" t="str">
            <v>Packaging</v>
          </cell>
        </row>
        <row r="114">
          <cell r="A114" t="str">
            <v>5420</v>
          </cell>
          <cell r="B114" t="str">
            <v>Freight</v>
          </cell>
        </row>
        <row r="115">
          <cell r="A115" t="str">
            <v>5430</v>
          </cell>
          <cell r="B115" t="str">
            <v>Insurance Premium</v>
          </cell>
        </row>
        <row r="116">
          <cell r="A116" t="str">
            <v>5440</v>
          </cell>
          <cell r="B116" t="str">
            <v>Sales commission</v>
          </cell>
        </row>
        <row r="117">
          <cell r="A117" t="str">
            <v>5460</v>
          </cell>
          <cell r="B117" t="str">
            <v>Other order related commissions/fees</v>
          </cell>
        </row>
        <row r="118">
          <cell r="A118" t="str">
            <v>5490</v>
          </cell>
          <cell r="B118" t="str">
            <v>Other specific sales and project related expenses</v>
          </cell>
        </row>
        <row r="119">
          <cell r="A119" t="str">
            <v>5510</v>
          </cell>
          <cell r="B119" t="str">
            <v>Insurance Premium for property and liability</v>
          </cell>
        </row>
        <row r="120">
          <cell r="A120" t="str">
            <v>5520</v>
          </cell>
          <cell r="B120" t="str">
            <v>Contributions and donations</v>
          </cell>
        </row>
        <row r="121">
          <cell r="A121" t="str">
            <v>5531</v>
          </cell>
          <cell r="B121" t="str">
            <v>R&amp;M-Building</v>
          </cell>
        </row>
        <row r="122">
          <cell r="A122" t="str">
            <v>5533</v>
          </cell>
          <cell r="B122" t="str">
            <v>R&amp;M-Computer</v>
          </cell>
        </row>
        <row r="123">
          <cell r="A123" t="str">
            <v>5535</v>
          </cell>
          <cell r="B123" t="str">
            <v>R&amp;M-Others</v>
          </cell>
        </row>
        <row r="124">
          <cell r="A124" t="str">
            <v>5540</v>
          </cell>
          <cell r="B124" t="str">
            <v>Cost Taxes</v>
          </cell>
        </row>
        <row r="125">
          <cell r="A125" t="str">
            <v>5550</v>
          </cell>
          <cell r="B125" t="str">
            <v>Office Supply</v>
          </cell>
        </row>
        <row r="126">
          <cell r="A126" t="str">
            <v>5551</v>
          </cell>
          <cell r="B126" t="str">
            <v>EDP Supply</v>
          </cell>
        </row>
        <row r="127">
          <cell r="A127" t="str">
            <v>5590</v>
          </cell>
          <cell r="B127" t="str">
            <v>Misc Expenses</v>
          </cell>
        </row>
        <row r="128">
          <cell r="A128" t="str">
            <v>5628</v>
          </cell>
          <cell r="B128" t="str">
            <v>Change in provision for warranties</v>
          </cell>
        </row>
        <row r="129">
          <cell r="A129" t="str">
            <v>5681</v>
          </cell>
          <cell r="B129" t="str">
            <v>Change in provision for bad debts</v>
          </cell>
        </row>
        <row r="130">
          <cell r="A130" t="str">
            <v>5698</v>
          </cell>
          <cell r="B130" t="str">
            <v>Change In Other Provisions</v>
          </cell>
        </row>
        <row r="131">
          <cell r="A131" t="str">
            <v>5730</v>
          </cell>
          <cell r="B131" t="str">
            <v>P/L From Disposal Of Machinery And Equipment</v>
          </cell>
        </row>
        <row r="132">
          <cell r="A132" t="str">
            <v>5740</v>
          </cell>
          <cell r="B132" t="str">
            <v>Payments For Penalty Claims</v>
          </cell>
        </row>
        <row r="133">
          <cell r="A133" t="str">
            <v>5914</v>
          </cell>
          <cell r="B133" t="str">
            <v>Fin.Depreciation - Machine and machinery</v>
          </cell>
        </row>
        <row r="134">
          <cell r="A134" t="str">
            <v>5915</v>
          </cell>
          <cell r="B134" t="str">
            <v>Fin.Depreciation - Movables &amp; Fixtures</v>
          </cell>
        </row>
        <row r="135">
          <cell r="A135" t="str">
            <v>5916</v>
          </cell>
          <cell r="B135" t="str">
            <v>Fin.Depreciation - Tools &amp; Moulds</v>
          </cell>
        </row>
        <row r="136">
          <cell r="A136" t="str">
            <v>6118</v>
          </cell>
          <cell r="B136" t="str">
            <v>Loan Interest,3P</v>
          </cell>
        </row>
        <row r="137">
          <cell r="A137" t="str">
            <v>6218</v>
          </cell>
          <cell r="B137" t="str">
            <v>Exchange Gain/Loss On Cash</v>
          </cell>
        </row>
        <row r="138">
          <cell r="A138" t="str">
            <v>6228</v>
          </cell>
          <cell r="B138" t="str">
            <v>Exchange Gain/Loss On Financial Assets (Loans)</v>
          </cell>
        </row>
        <row r="139">
          <cell r="A139" t="str">
            <v>6261</v>
          </cell>
          <cell r="B139" t="str">
            <v>Exchange Gain/Loss, Trade</v>
          </cell>
        </row>
        <row r="140">
          <cell r="A140" t="str">
            <v>7111</v>
          </cell>
          <cell r="B140" t="str">
            <v>Sales - Subject to VAT  (3rd Party)</v>
          </cell>
        </row>
        <row r="141">
          <cell r="A141" t="str">
            <v>7113</v>
          </cell>
          <cell r="B141" t="str">
            <v>Sales - Subject to business tax (3%, 3rd Party)</v>
          </cell>
        </row>
        <row r="142">
          <cell r="A142" t="str">
            <v>7115</v>
          </cell>
          <cell r="B142" t="str">
            <v>Sales - Subject to business tax (5%, 3rd Party)</v>
          </cell>
        </row>
        <row r="143">
          <cell r="A143" t="str">
            <v>7121</v>
          </cell>
          <cell r="B143" t="str">
            <v>Sales - Subject to VAT  (ABB Group)</v>
          </cell>
        </row>
        <row r="144">
          <cell r="A144" t="str">
            <v>7123</v>
          </cell>
          <cell r="B144" t="str">
            <v>Sales - Subject to business tax (3%, ABB Group)</v>
          </cell>
        </row>
        <row r="145">
          <cell r="A145" t="str">
            <v>7125</v>
          </cell>
          <cell r="B145" t="str">
            <v>Sales - Subject to business tax (5%, ABB Group)</v>
          </cell>
        </row>
        <row r="146">
          <cell r="A146" t="str">
            <v>7133</v>
          </cell>
          <cell r="B146" t="str">
            <v>Sales tax - 3%, (3rd Party)</v>
          </cell>
        </row>
        <row r="147">
          <cell r="A147" t="str">
            <v>7135</v>
          </cell>
          <cell r="B147" t="str">
            <v>Sales tax - 5%, (3rd Party)</v>
          </cell>
        </row>
        <row r="148">
          <cell r="A148" t="str">
            <v>7143</v>
          </cell>
          <cell r="B148" t="str">
            <v>Sales tax - 3%, (ABB Group)</v>
          </cell>
        </row>
        <row r="149">
          <cell r="A149" t="str">
            <v>7145</v>
          </cell>
          <cell r="B149" t="str">
            <v>Sales tax - 5%, (ABB Group)</v>
          </cell>
        </row>
        <row r="150">
          <cell r="A150" t="str">
            <v>7150</v>
          </cell>
          <cell r="B150" t="str">
            <v>Surtax</v>
          </cell>
        </row>
        <row r="151">
          <cell r="A151" t="str">
            <v>7168</v>
          </cell>
          <cell r="B151" t="str">
            <v>Sales exempt from tax (3rd Party)</v>
          </cell>
        </row>
        <row r="152">
          <cell r="A152" t="str">
            <v>7411</v>
          </cell>
          <cell r="B152" t="str">
            <v>Commission income from DCB</v>
          </cell>
        </row>
        <row r="153">
          <cell r="A153" t="str">
            <v>7412</v>
          </cell>
          <cell r="B153" t="str">
            <v>Commission income from ICB</v>
          </cell>
        </row>
        <row r="154">
          <cell r="A154" t="str">
            <v>7900</v>
          </cell>
          <cell r="B154" t="str">
            <v>Change In WIP</v>
          </cell>
        </row>
        <row r="155">
          <cell r="A155" t="str">
            <v>8218</v>
          </cell>
          <cell r="B155" t="str">
            <v>Interest Income - 3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RITERIA1"/>
      <sheetName val="Sheet1"/>
      <sheetName val="Sheet1 (2)"/>
      <sheetName val="CRITERIA2"/>
      <sheetName val="日记帐 1"/>
      <sheetName val="盘点表"/>
      <sheetName val="资产负债表"/>
      <sheetName val="1461（12.6）"/>
      <sheetName val="在产品2001"/>
      <sheetName val="银行存款明细G2001"/>
      <sheetName val="ycl"/>
      <sheetName val="kcsp"/>
      <sheetName val="XL4Poppy"/>
      <sheetName val="C_301"/>
      <sheetName val="C_311"/>
      <sheetName val="C_318"/>
      <sheetName val="U1000披露及抵消事项"/>
      <sheetName val="IV-2-7"/>
      <sheetName val="IV-2-20"/>
      <sheetName val="逾龄"/>
      <sheetName val="役龄"/>
      <sheetName val="1月"/>
      <sheetName val="FY02"/>
      <sheetName val="净料库"/>
      <sheetName val="选择报表"/>
      <sheetName val="4-货币资金-现金"/>
      <sheetName val="真实性U120C"/>
      <sheetName val="差异调整97"/>
      <sheetName val="Investment"/>
      <sheetName val="DWMC"/>
      <sheetName val="中山低值"/>
      <sheetName val="流资汇总"/>
      <sheetName val="试算平衡表(年末数)"/>
      <sheetName val="销账"/>
      <sheetName val="短期借款审定表"/>
      <sheetName val=""/>
      <sheetName val="银行借款询证"/>
      <sheetName val="Title"/>
      <sheetName val="Erection"/>
      <sheetName val="备忘录"/>
      <sheetName val="科目余额表"/>
      <sheetName val="O2000-其他应付款主表"/>
      <sheetName val="07-所得税"/>
      <sheetName val="06-所得税"/>
      <sheetName val="05-所得税"/>
      <sheetName val="产品销售毛利表"/>
      <sheetName val="#REF!"/>
      <sheetName val="凤县折旧测算"/>
      <sheetName val="FA-06-不看"/>
      <sheetName val="FA-05-不看"/>
      <sheetName val="数量金额总账"/>
      <sheetName val="基本情况表"/>
      <sheetName val="O1000-主表"/>
      <sheetName val="KKKKKKKK"/>
      <sheetName val="数外余额"/>
      <sheetName val="SAD"/>
      <sheetName val="BS"/>
      <sheetName val="数字视频并帐"/>
      <sheetName val="符号标识"/>
      <sheetName val="示范99tzfl"/>
      <sheetName val="IND."/>
      <sheetName val="799"/>
      <sheetName val="其他应付款4-12月份明细表"/>
      <sheetName val="Distrib cost"/>
      <sheetName val="现金流量表2"/>
      <sheetName val="_x005f_x0000__x005f_x0000__x005f_x0000__x005f_x0000__x0"/>
      <sheetName val="original"/>
      <sheetName val="附表7 科目余额表"/>
    </sheetNames>
    <sheetDataSet>
      <sheetData sheetId="0" refreshError="1"/>
      <sheetData sheetId="1" refreshError="1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CNC General Ledger</v>
          </cell>
          <cell r="D2" t="str">
            <v>LOCATION</v>
          </cell>
          <cell r="F2" t="str">
            <v>SEGMENT2</v>
          </cell>
        </row>
        <row r="3">
          <cell r="B3">
            <v>50134</v>
          </cell>
          <cell r="D3" t="str">
            <v>COST_CENTER</v>
          </cell>
          <cell r="F3" t="str">
            <v>SEGMENT3</v>
          </cell>
        </row>
        <row r="4">
          <cell r="B4" t="str">
            <v>Accounting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PRODUCT</v>
          </cell>
          <cell r="F5" t="str">
            <v>SEGMENT5</v>
          </cell>
        </row>
        <row r="6">
          <cell r="B6" t="str">
            <v>CNCGL 总帐会计- 深圳分公司</v>
          </cell>
          <cell r="D6" t="str">
            <v>PROJECT_CUSTMER</v>
          </cell>
          <cell r="F6" t="str">
            <v>SEGMENT6</v>
          </cell>
        </row>
        <row r="7">
          <cell r="B7">
            <v>101</v>
          </cell>
          <cell r="D7" t="str">
            <v>SPARE</v>
          </cell>
          <cell r="F7" t="str">
            <v>SEGMENT7</v>
          </cell>
        </row>
        <row r="8">
          <cell r="B8">
            <v>50021</v>
          </cell>
        </row>
        <row r="9">
          <cell r="B9" t="str">
            <v>APPS</v>
          </cell>
        </row>
        <row r="10">
          <cell r="B10" t="str">
            <v>PROD</v>
          </cell>
        </row>
        <row r="11">
          <cell r="B11" t="str">
            <v>CNC_PROD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guohr</v>
          </cell>
        </row>
        <row r="15">
          <cell r="B15">
            <v>1356</v>
          </cell>
        </row>
        <row r="17">
          <cell r="B17" t="str">
            <v>.</v>
          </cell>
        </row>
        <row r="18">
          <cell r="B18">
            <v>7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0</v>
          </cell>
        </row>
        <row r="23">
          <cell r="B23">
            <v>9</v>
          </cell>
        </row>
        <row r="24">
          <cell r="B24">
            <v>0</v>
          </cell>
        </row>
        <row r="25">
          <cell r="B25">
            <v>8</v>
          </cell>
        </row>
        <row r="26">
          <cell r="B26">
            <v>0</v>
          </cell>
        </row>
        <row r="27">
          <cell r="B27">
            <v>10</v>
          </cell>
        </row>
        <row r="28">
          <cell r="B28">
            <v>0</v>
          </cell>
        </row>
        <row r="29">
          <cell r="B29">
            <v>18</v>
          </cell>
        </row>
        <row r="30">
          <cell r="B30">
            <v>1</v>
          </cell>
        </row>
        <row r="31">
          <cell r="B31">
            <v>2</v>
          </cell>
        </row>
        <row r="32">
          <cell r="B32">
            <v>1</v>
          </cell>
        </row>
        <row r="33">
          <cell r="B33" t="str">
            <v>RMB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2"/>
      <sheetData sheetId="3"/>
      <sheetData sheetId="4" refreshError="1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CNC General Ledger</v>
          </cell>
          <cell r="D2" t="str">
            <v>LOCATION</v>
          </cell>
          <cell r="F2" t="str">
            <v>SEGMENT2</v>
          </cell>
        </row>
        <row r="3">
          <cell r="B3">
            <v>50134</v>
          </cell>
          <cell r="D3" t="str">
            <v>COST_CENTER</v>
          </cell>
          <cell r="F3" t="str">
            <v>SEGMENT3</v>
          </cell>
        </row>
        <row r="4">
          <cell r="B4" t="str">
            <v>Accounting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PRODUCT</v>
          </cell>
          <cell r="F5" t="str">
            <v>SEGMENT5</v>
          </cell>
        </row>
        <row r="6">
          <cell r="B6" t="str">
            <v>CNCGL 总帐会计- 深圳分公司</v>
          </cell>
          <cell r="D6" t="str">
            <v>PROJECT_CUSTMER</v>
          </cell>
          <cell r="F6" t="str">
            <v>SEGMENT6</v>
          </cell>
        </row>
        <row r="7">
          <cell r="B7">
            <v>101</v>
          </cell>
          <cell r="D7" t="str">
            <v>SPARE</v>
          </cell>
          <cell r="F7" t="str">
            <v>SEGMENT7</v>
          </cell>
        </row>
        <row r="8">
          <cell r="B8">
            <v>50021</v>
          </cell>
        </row>
        <row r="9">
          <cell r="B9" t="str">
            <v>APPS</v>
          </cell>
        </row>
        <row r="10">
          <cell r="B10" t="str">
            <v>PROD</v>
          </cell>
        </row>
        <row r="11">
          <cell r="B11" t="str">
            <v>CNC_PROD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guohr</v>
          </cell>
        </row>
        <row r="15">
          <cell r="B15">
            <v>1356</v>
          </cell>
        </row>
        <row r="17">
          <cell r="B17" t="str">
            <v>.</v>
          </cell>
        </row>
        <row r="18">
          <cell r="B18">
            <v>7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0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1</v>
          </cell>
        </row>
        <row r="31">
          <cell r="B31">
            <v>2</v>
          </cell>
        </row>
        <row r="32">
          <cell r="B32">
            <v>2</v>
          </cell>
        </row>
        <row r="33">
          <cell r="B33" t="str">
            <v>RMB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Utility Sum"/>
      <sheetName val="Pyridine cut"/>
      <sheetName val="Utility Sum"/>
      <sheetName val="BOX SUM"/>
      <sheetName val="FIN GOOD"/>
      <sheetName val="RAW"/>
      <sheetName val="OPER SUP"/>
      <sheetName val="fg proof"/>
      <sheetName val="INV"/>
      <sheetName val="Proof 2003"/>
      <sheetName val="fg proof (2)"/>
    </sheetNames>
    <sheetDataSet>
      <sheetData sheetId="0" refreshError="1"/>
      <sheetData sheetId="1" refreshError="1"/>
      <sheetData sheetId="2" refreshError="1"/>
      <sheetData sheetId="3" refreshError="1">
        <row r="17">
          <cell r="D17">
            <v>586.87</v>
          </cell>
          <cell r="E17">
            <v>48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折旧测试3"/>
      <sheetName val="综合"/>
      <sheetName val="ADC项目"/>
      <sheetName val="PUB项目"/>
      <sheetName val="VCM项目"/>
      <sheetName val="IM项目"/>
      <sheetName val="B"/>
      <sheetName val="ACT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首页"/>
      <sheetName val="总汇"/>
      <sheetName val="客户填表注意事项 "/>
      <sheetName val="客编表上报日期"/>
      <sheetName val="页面"/>
      <sheetName val="系统书面文件"/>
      <sheetName val="现金与银行存款"/>
      <sheetName val="其他货币资金"/>
      <sheetName val="自营证券"/>
      <sheetName val="短期投资"/>
      <sheetName val="委托贷款"/>
      <sheetName val="应收票据"/>
      <sheetName val="应收票据2"/>
      <sheetName val="应收账款"/>
      <sheetName val="应收账款期后回款"/>
      <sheetName val="应收股利"/>
      <sheetName val="应收(付)利息"/>
      <sheetName val="预付账款"/>
      <sheetName val="其它应收帐款"/>
      <sheetName val="应收补贴款 "/>
      <sheetName val="存货"/>
      <sheetName val="期后发货及领用"/>
      <sheetName val="内部采购存货 "/>
      <sheetName val="已开票未发货"/>
      <sheetName val="已发货未开票"/>
      <sheetName val="暂估入库"/>
      <sheetName val="房地产开发成本明细表"/>
      <sheetName val="固定资产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其它资产"/>
      <sheetName val="长期投资汇总"/>
      <sheetName val="长期投资-对联营公司"/>
      <sheetName val="长期投资-对合营公司"/>
      <sheetName val="长期投资-对子公司"/>
      <sheetName val="长期投资-股票投资或其它股权投资"/>
      <sheetName val="长期投资-债券投资"/>
      <sheetName val="长期投资-其它债权投资"/>
      <sheetName val="长期投资-长期委托贷款"/>
      <sheetName val="长期投资 - 合并价差"/>
    </sheetNames>
    <sheetDataSet>
      <sheetData sheetId="0" refreshError="1">
        <row r="3">
          <cell r="E3" t="str">
            <v>上海电气(集团)总公司</v>
          </cell>
        </row>
        <row r="4">
          <cell r="E4" t="str">
            <v>上海电气集团股份有限公司合并范围内公司</v>
          </cell>
        </row>
        <row r="5">
          <cell r="E5" t="str">
            <v>上海电气集团股份有限公司非合并范围内公司</v>
          </cell>
        </row>
        <row r="6">
          <cell r="E6" t="str">
            <v>上海电气(集团)总公司下属公司</v>
          </cell>
        </row>
        <row r="7">
          <cell r="E7" t="str">
            <v>上海电气集团股份有限公司联营公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F.31.12.2000.C101"/>
      <sheetName val="ARP-U201"/>
      <sheetName val="g101"/>
      <sheetName val="E101"/>
      <sheetName val="master"/>
      <sheetName val="Air Conditional"/>
      <sheetName val="Computer"/>
      <sheetName val="Equipment"/>
      <sheetName val="Motor Vehicle"/>
      <sheetName val="Renovation"/>
      <sheetName val="AR AGING SUMMARY 31 DEC 2002"/>
      <sheetName val="BOX SUM"/>
      <sheetName val="FIN GOOD"/>
      <sheetName val="mag"/>
      <sheetName val="Project Summary Report"/>
      <sheetName val="hkg01 5e"/>
      <sheetName val="ARP-U501"/>
      <sheetName val="grofin"/>
      <sheetName val="Trial Balance"/>
      <sheetName val="Material und UE-Bestand"/>
      <sheetName val="EarningsReport"/>
      <sheetName val="H101"/>
      <sheetName val="Summary"/>
      <sheetName val="P&amp;L Consol"/>
      <sheetName val="K31X"/>
      <sheetName val="Sales for 2001"/>
      <sheetName val="现金流量表底稿"/>
      <sheetName val="CPF"/>
      <sheetName val="DATA"/>
      <sheetName val="A3"/>
      <sheetName val="ARP_U201"/>
      <sheetName val="Building Area"/>
      <sheetName val="Sheet1"/>
      <sheetName val="E100"/>
      <sheetName val="N100"/>
      <sheetName val="H101(OK)"/>
      <sheetName val="GL rects"/>
      <sheetName val="Assumptions"/>
      <sheetName val="ARP-U301"/>
      <sheetName val="E221"/>
      <sheetName val="WW"/>
      <sheetName val="PL_Accumulate"/>
      <sheetName val="BS"/>
      <sheetName val="PL_Current"/>
      <sheetName val="TB_A"/>
      <sheetName val="AP Estim OG_Pivot"/>
      <sheetName val="Prices"/>
      <sheetName val="Other Info"/>
      <sheetName val="Portfolio"/>
      <sheetName val="Manager Summary"/>
      <sheetName val="IDC"/>
      <sheetName val="AROS"/>
      <sheetName val="Amortization Table Upfront"/>
      <sheetName val="FORMAT 1 - GENERAL FORMAT"/>
      <sheetName val="Business Unit"/>
      <sheetName val="B"/>
      <sheetName val="BEAR INCOME"/>
      <sheetName val="Owners Costs, Tax, Econ"/>
      <sheetName val="EPC Costs"/>
      <sheetName val="O&amp;M"/>
      <sheetName val="Load"/>
      <sheetName val="Finance Input"/>
      <sheetName val="Coal Forecast"/>
      <sheetName val="#REF"/>
      <sheetName val="HK_HKD"/>
      <sheetName val="Questions"/>
      <sheetName val="ExRate"/>
      <sheetName val="Financ. Overview"/>
      <sheetName val="Toolbox"/>
      <sheetName val="WFF.31.12.2000.C101.xls"/>
      <sheetName val="ASSETS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Us tb april 2003"/>
      <sheetName val="US TB March 03"/>
      <sheetName val="us tb may 2003"/>
      <sheetName val="Sep tb"/>
      <sheetName val="核銷表"/>
      <sheetName val="WFF_31_12_2000_C101"/>
      <sheetName val="Air_Conditional"/>
      <sheetName val="Motor_Vehicle"/>
      <sheetName val="Project_Summary_Report"/>
      <sheetName val="hkg01_5e"/>
      <sheetName val="Trial_Balance"/>
      <sheetName val="Material_und_UE-Bestand"/>
      <sheetName val="BOX_SUM"/>
      <sheetName val="FIN_GOOD"/>
      <sheetName val="U1101"/>
      <sheetName val="F101"/>
      <sheetName val="Financial Statistics"/>
      <sheetName val="CRA-Detail"/>
      <sheetName val="Info. Request"/>
      <sheetName val="多套房税表 "/>
      <sheetName val="底稿0000"/>
      <sheetName val="accode"/>
    </sheetNames>
    <definedNames>
      <definedName name="ARP_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101(OK)"/>
      <sheetName val="U401(OK)"/>
      <sheetName val="A1000"/>
      <sheetName val="O101"/>
      <sheetName val="H101"/>
      <sheetName val="Significant events"/>
      <sheetName val="A231"/>
      <sheetName val="A232"/>
      <sheetName val="A251"/>
      <sheetName val="A300"/>
      <sheetName val="A501"/>
      <sheetName val="A511"/>
      <sheetName val="A521"/>
      <sheetName val="A711(OK)"/>
      <sheetName val="A750.1(SCB)"/>
      <sheetName val="A750.2(BOA)"/>
      <sheetName val="A750.3(HKB)"/>
      <sheetName val="A750.4(HSB)"/>
      <sheetName val="A750.5(BNP)"/>
      <sheetName val="A750.6(BEA)"/>
      <sheetName val="A750.7(Fortis)"/>
      <sheetName val="A760(OK)"/>
      <sheetName val="A801(OK)"/>
      <sheetName val="B101(OK)"/>
      <sheetName val="B201 (2)"/>
      <sheetName val="B202"/>
      <sheetName val="C101(OK)"/>
      <sheetName val="D101(OK)"/>
      <sheetName val="D201"/>
      <sheetName val="E101(OK)"/>
      <sheetName val="E301(OK)"/>
      <sheetName val="G101(OK)"/>
      <sheetName val="G301(OK)"/>
      <sheetName val="Module G101"/>
      <sheetName val="H201"/>
      <sheetName val="H301"/>
      <sheetName val="H401"/>
      <sheetName val="I101"/>
      <sheetName val="I201"/>
      <sheetName val="K101(OK)"/>
      <sheetName val="K102(OK)"/>
      <sheetName val="K103(OK)"/>
      <sheetName val="K401(OK)"/>
      <sheetName val="O102"/>
      <sheetName val="O201(OK)"/>
      <sheetName val="O301(OK)"/>
      <sheetName val="P101(OK)"/>
      <sheetName val="P101 (2)"/>
      <sheetName val="P201(OK)"/>
      <sheetName val="P501(OK)"/>
      <sheetName val="Q101(OK)"/>
      <sheetName val="Q201(OK)"/>
      <sheetName val="S101"/>
      <sheetName val="S201"/>
      <sheetName val="T101(OK)"/>
      <sheetName val="U101(OK)"/>
      <sheetName val="Module U201"/>
      <sheetName val="U201(OK)"/>
      <sheetName val="U211(OK)"/>
      <sheetName val="U301(OK)"/>
      <sheetName val="U501"/>
      <sheetName val="U511(OK)"/>
      <sheetName val="U531(OK)"/>
      <sheetName val="U601(OK)"/>
      <sheetName val="U611(OK)"/>
      <sheetName val="Fax No."/>
      <sheetName val="H101_OK_"/>
      <sheetName val="U401_OK_"/>
      <sheetName val="LinkData"/>
      <sheetName val="TL 01"/>
      <sheetName val="Unmatched"/>
      <sheetName val="Matched"/>
      <sheetName val="A760"/>
      <sheetName val="ARP-U201"/>
      <sheetName val="生产序时帐 2008"/>
      <sheetName val="CA-公司调整说明"/>
      <sheetName val="master"/>
      <sheetName val="ARP"/>
      <sheetName val="ARP-G101"/>
      <sheetName val="ARP-U101"/>
      <sheetName val="ARP-U301"/>
      <sheetName val="E221"/>
      <sheetName val="资产负债表"/>
      <sheetName val="H R"/>
      <sheetName val="Sheet1"/>
      <sheetName val="BOX SUM"/>
      <sheetName val="FIN GOOD"/>
      <sheetName val="财务费用明细表"/>
      <sheetName val="长期待摊费用明细表"/>
      <sheetName val="Basic data"/>
      <sheetName val="Ã«ÀûÂÊ·ÖÎö±í"/>
      <sheetName val="Building Area"/>
      <sheetName val="G101"/>
      <sheetName val="N101"/>
      <sheetName val="April"/>
      <sheetName val="Augest"/>
      <sheetName val="Dec"/>
      <sheetName val="Feb"/>
      <sheetName val="July"/>
      <sheetName val="June"/>
      <sheetName val="Mar"/>
      <sheetName val="May"/>
      <sheetName val="Nov"/>
      <sheetName val="Oct"/>
      <sheetName val="OH"/>
      <sheetName val="Sep"/>
      <sheetName val="Air Conditional"/>
      <sheetName val="Computer"/>
      <sheetName val="Equipment"/>
      <sheetName val="Motor Vehicle"/>
      <sheetName val="Renovation"/>
      <sheetName val="Significant_events"/>
      <sheetName val="A750_1(SCB)"/>
      <sheetName val="A750_2(BOA)"/>
      <sheetName val="A750_3(HKB)"/>
      <sheetName val="A750_4(HSB)"/>
      <sheetName val="A750_5(BNP)"/>
      <sheetName val="A750_6(BEA)"/>
      <sheetName val="A750_7(Fortis)"/>
      <sheetName val="B201_(2)"/>
      <sheetName val="Module_G101"/>
      <sheetName val="P101_(2)"/>
      <sheetName val="Module_U201"/>
      <sheetName val="Fax_No_"/>
      <sheetName val="BALANCE SHEET"/>
      <sheetName val="PL"/>
      <sheetName val="ac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99"/>
      <sheetName val="底稿0000"/>
    </sheetNames>
    <sheetDataSet>
      <sheetData sheetId="0" refreshError="1"/>
      <sheetData sheetId="1" refreshError="1">
        <row r="1">
          <cell r="A1" t="str">
            <v xml:space="preserve">合并报表工作底稿(资产)    </v>
          </cell>
        </row>
        <row r="2">
          <cell r="A2">
            <v>36891</v>
          </cell>
        </row>
        <row r="3">
          <cell r="A3" t="str">
            <v>委托单位:兰新</v>
          </cell>
        </row>
        <row r="5">
          <cell r="A5" t="str">
            <v>会计科目</v>
          </cell>
          <cell r="B5" t="str">
            <v>调整前</v>
          </cell>
          <cell r="V5" t="str">
            <v>整机兰新</v>
          </cell>
        </row>
        <row r="6">
          <cell r="A6" t="str">
            <v>s</v>
          </cell>
          <cell r="B6" t="str">
            <v>整机兰新(调整前)</v>
          </cell>
          <cell r="C6" t="str">
            <v>兰新本部(调整前)</v>
          </cell>
          <cell r="D6" t="str">
            <v>宝鸡(调整前)</v>
          </cell>
          <cell r="E6" t="str">
            <v>风雷本部调整前</v>
          </cell>
          <cell r="F6" t="str">
            <v>整机风雷(调整前)</v>
          </cell>
          <cell r="G6" t="str">
            <v>永红(调整前)</v>
          </cell>
          <cell r="H6" t="str">
            <v>贸发(调整前)</v>
          </cell>
          <cell r="I6" t="str">
            <v>嘉嘉(调整前)</v>
          </cell>
          <cell r="J6" t="str">
            <v>商行(调整前)</v>
          </cell>
          <cell r="K6" t="str">
            <v>海口(调整前)</v>
          </cell>
          <cell r="L6" t="str">
            <v>宏德(调整前)</v>
          </cell>
          <cell r="M6" t="str">
            <v>嘉丽宝(调整前)</v>
          </cell>
          <cell r="N6" t="str">
            <v>嘉罗（调整前）</v>
          </cell>
          <cell r="O6" t="str">
            <v>鸵鸟(调整前)</v>
          </cell>
          <cell r="U6" t="str">
            <v>调整前合计</v>
          </cell>
          <cell r="V6" t="str">
            <v>AJE1</v>
          </cell>
        </row>
        <row r="7">
          <cell r="A7" t="str">
            <v>流动资产:</v>
          </cell>
        </row>
        <row r="8">
          <cell r="A8" t="str">
            <v xml:space="preserve"> 货币资金</v>
          </cell>
          <cell r="B8">
            <v>-3398027.86</v>
          </cell>
          <cell r="C8">
            <v>44352593.75</v>
          </cell>
          <cell r="E8">
            <v>1903194.1000000003</v>
          </cell>
          <cell r="F8">
            <v>4362325.72</v>
          </cell>
          <cell r="G8">
            <v>14733727.960000001</v>
          </cell>
          <cell r="U8">
            <v>61953813.670000002</v>
          </cell>
        </row>
        <row r="9">
          <cell r="A9" t="str">
            <v xml:space="preserve"> 短期投资</v>
          </cell>
          <cell r="U9">
            <v>0</v>
          </cell>
        </row>
        <row r="10">
          <cell r="A10" t="str">
            <v xml:space="preserve">   减:短期投资跌价准备</v>
          </cell>
          <cell r="U10">
            <v>0</v>
          </cell>
        </row>
        <row r="11">
          <cell r="A11" t="str">
            <v xml:space="preserve"> 短期投资净额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 t="str">
            <v xml:space="preserve"> 应收票据</v>
          </cell>
          <cell r="U12">
            <v>0</v>
          </cell>
        </row>
        <row r="13">
          <cell r="A13" t="str">
            <v xml:space="preserve"> 应收股利</v>
          </cell>
          <cell r="U13">
            <v>0</v>
          </cell>
        </row>
        <row r="14">
          <cell r="A14" t="str">
            <v xml:space="preserve"> 应收利息</v>
          </cell>
          <cell r="U14">
            <v>0</v>
          </cell>
        </row>
        <row r="15">
          <cell r="A15" t="str">
            <v xml:space="preserve"> 应收帐款</v>
          </cell>
          <cell r="C15">
            <v>53416817.520000003</v>
          </cell>
          <cell r="E15">
            <v>17844718.370000001</v>
          </cell>
          <cell r="G15">
            <v>11216005.449999999</v>
          </cell>
          <cell r="U15">
            <v>82477541.340000004</v>
          </cell>
        </row>
        <row r="16">
          <cell r="A16" t="str">
            <v xml:space="preserve"> 其他应收款</v>
          </cell>
          <cell r="B16">
            <v>4095510.48</v>
          </cell>
          <cell r="C16">
            <v>96479685.689999998</v>
          </cell>
          <cell r="E16">
            <v>2808132.32</v>
          </cell>
          <cell r="F16">
            <v>755271.83</v>
          </cell>
          <cell r="G16">
            <v>3158651.07</v>
          </cell>
          <cell r="U16">
            <v>107297251.38999999</v>
          </cell>
        </row>
        <row r="17">
          <cell r="A17" t="str">
            <v xml:space="preserve">  减:坏帐准备</v>
          </cell>
          <cell r="C17">
            <v>267084.08</v>
          </cell>
          <cell r="E17">
            <v>89223.59</v>
          </cell>
          <cell r="U17">
            <v>356307.67000000004</v>
          </cell>
        </row>
        <row r="18">
          <cell r="A18" t="str">
            <v xml:space="preserve"> 应收帐款净额</v>
          </cell>
          <cell r="B18">
            <v>4095510.48</v>
          </cell>
          <cell r="C18">
            <v>149629419.13</v>
          </cell>
          <cell r="D18">
            <v>0</v>
          </cell>
          <cell r="E18">
            <v>20563627.100000001</v>
          </cell>
          <cell r="F18">
            <v>755271.83</v>
          </cell>
          <cell r="G18">
            <v>14374656.52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89418485.06</v>
          </cell>
        </row>
        <row r="19">
          <cell r="A19" t="str">
            <v xml:space="preserve"> 预付帐款</v>
          </cell>
          <cell r="B19">
            <v>15852866.1</v>
          </cell>
          <cell r="C19">
            <v>3357548.86</v>
          </cell>
          <cell r="E19">
            <v>1392597.94</v>
          </cell>
          <cell r="F19">
            <v>3442672.77</v>
          </cell>
          <cell r="G19">
            <v>904394.44</v>
          </cell>
          <cell r="U19">
            <v>24950080.110000003</v>
          </cell>
        </row>
        <row r="20">
          <cell r="A20" t="str">
            <v xml:space="preserve"> 应收补贴款</v>
          </cell>
          <cell r="U20">
            <v>0</v>
          </cell>
        </row>
        <row r="21">
          <cell r="A21" t="str">
            <v xml:space="preserve"> 期货保证金</v>
          </cell>
          <cell r="U21">
            <v>0</v>
          </cell>
        </row>
        <row r="22">
          <cell r="A22" t="str">
            <v xml:space="preserve"> 应收席位费</v>
          </cell>
          <cell r="U22">
            <v>0</v>
          </cell>
        </row>
        <row r="23">
          <cell r="A23" t="str">
            <v xml:space="preserve"> 存    货</v>
          </cell>
          <cell r="B23">
            <v>16565920.779999999</v>
          </cell>
          <cell r="C23">
            <v>18447650.559999999</v>
          </cell>
          <cell r="E23">
            <v>16565970.449999999</v>
          </cell>
          <cell r="F23">
            <v>4071711.93</v>
          </cell>
          <cell r="G23">
            <v>11147572.640000001</v>
          </cell>
          <cell r="U23">
            <v>66798826.359999992</v>
          </cell>
        </row>
        <row r="24">
          <cell r="A24" t="str">
            <v xml:space="preserve">     其中：工程施工</v>
          </cell>
          <cell r="U24">
            <v>0</v>
          </cell>
        </row>
        <row r="25">
          <cell r="A25" t="str">
            <v xml:space="preserve">  减:存货跌价准备</v>
          </cell>
          <cell r="U25">
            <v>0</v>
          </cell>
        </row>
        <row r="26">
          <cell r="A26" t="str">
            <v xml:space="preserve"> 存货净额</v>
          </cell>
          <cell r="B26">
            <v>16565920.779999999</v>
          </cell>
          <cell r="C26">
            <v>18447650.559999999</v>
          </cell>
          <cell r="D26">
            <v>0</v>
          </cell>
          <cell r="E26">
            <v>16565970.449999999</v>
          </cell>
          <cell r="F26">
            <v>4071711.93</v>
          </cell>
          <cell r="G26">
            <v>11147572.64000000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66798826.359999992</v>
          </cell>
        </row>
        <row r="27">
          <cell r="A27" t="str">
            <v xml:space="preserve"> 待摊费用</v>
          </cell>
          <cell r="C27">
            <v>611081.74</v>
          </cell>
          <cell r="E27">
            <v>601684.59</v>
          </cell>
          <cell r="U27">
            <v>1212766.33</v>
          </cell>
        </row>
        <row r="28">
          <cell r="A28" t="str">
            <v xml:space="preserve"> 待处理流动资产净损失</v>
          </cell>
          <cell r="C28">
            <v>31169658.48</v>
          </cell>
          <cell r="U28">
            <v>31169658.48</v>
          </cell>
        </row>
        <row r="29">
          <cell r="A29" t="str">
            <v xml:space="preserve"> 一年内到期的长期债券投资</v>
          </cell>
          <cell r="U29">
            <v>0</v>
          </cell>
        </row>
        <row r="30">
          <cell r="A30" t="str">
            <v xml:space="preserve"> 其他流动资产（内部往来）</v>
          </cell>
          <cell r="B30">
            <v>-21434451.239999998</v>
          </cell>
          <cell r="C30">
            <v>32871809.489999998</v>
          </cell>
          <cell r="E30">
            <v>64099576.240000002</v>
          </cell>
          <cell r="F30">
            <v>-64059267.719999999</v>
          </cell>
          <cell r="U30">
            <v>11477666.770000011</v>
          </cell>
        </row>
        <row r="31">
          <cell r="A31" t="str">
            <v>流动资产合计</v>
          </cell>
          <cell r="B31">
            <v>11681818.26</v>
          </cell>
          <cell r="C31">
            <v>280439762.00999999</v>
          </cell>
          <cell r="D31">
            <v>0</v>
          </cell>
          <cell r="E31">
            <v>105126650.42</v>
          </cell>
          <cell r="F31">
            <v>-51427285.469999999</v>
          </cell>
          <cell r="G31">
            <v>41160351.56000000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86981296.78000003</v>
          </cell>
        </row>
        <row r="32">
          <cell r="A32" t="str">
            <v>长期投资:</v>
          </cell>
        </row>
        <row r="33">
          <cell r="A33" t="str">
            <v xml:space="preserve"> 长期股权投资</v>
          </cell>
          <cell r="C33">
            <v>390931446.23000002</v>
          </cell>
          <cell r="E33">
            <v>40250</v>
          </cell>
          <cell r="G33">
            <v>10005515.560000001</v>
          </cell>
          <cell r="U33">
            <v>400977211.79000002</v>
          </cell>
        </row>
        <row r="34">
          <cell r="A34" t="str">
            <v xml:space="preserve"> 长期债权投资</v>
          </cell>
          <cell r="U34">
            <v>0</v>
          </cell>
        </row>
        <row r="35">
          <cell r="A35" t="str">
            <v xml:space="preserve"> 长期投资合计</v>
          </cell>
          <cell r="B35">
            <v>0</v>
          </cell>
          <cell r="C35">
            <v>390931446.23000002</v>
          </cell>
          <cell r="D35">
            <v>0</v>
          </cell>
          <cell r="E35">
            <v>40250</v>
          </cell>
          <cell r="F35">
            <v>0</v>
          </cell>
          <cell r="G35">
            <v>10005515.56000000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400977211.79000002</v>
          </cell>
        </row>
        <row r="36">
          <cell r="A36" t="str">
            <v xml:space="preserve">   减:长期投资减值准备</v>
          </cell>
          <cell r="U36">
            <v>0</v>
          </cell>
        </row>
        <row r="37">
          <cell r="A37" t="str">
            <v xml:space="preserve"> 长期投资净额</v>
          </cell>
          <cell r="B37">
            <v>0</v>
          </cell>
          <cell r="C37">
            <v>390931446.23000002</v>
          </cell>
          <cell r="D37">
            <v>0</v>
          </cell>
          <cell r="E37">
            <v>40250</v>
          </cell>
          <cell r="F37">
            <v>0</v>
          </cell>
          <cell r="G37">
            <v>10005515.56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00977211.79000002</v>
          </cell>
        </row>
        <row r="38">
          <cell r="A38" t="str">
            <v xml:space="preserve">   其中：合并价差(贷差数“-”号表示)</v>
          </cell>
          <cell r="U38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总汇"/>
      <sheetName val="客户填表注意事项 "/>
      <sheetName val="客编表上报日期"/>
      <sheetName val="页面"/>
      <sheetName val="银行存款"/>
      <sheetName val="其他货币资金"/>
      <sheetName val="短期投资"/>
      <sheetName val="委托贷款"/>
      <sheetName val="应收票据"/>
      <sheetName val="应收票据2"/>
      <sheetName val="应收账款"/>
      <sheetName val="应收账款期后回款"/>
      <sheetName val="应收股利"/>
      <sheetName val="预付账款"/>
      <sheetName val="其它应收帐款"/>
      <sheetName val="应收补贴款 "/>
      <sheetName val="存货"/>
      <sheetName val="期后发货及领用"/>
      <sheetName val="内部采购存货 "/>
      <sheetName val="已开票未发货"/>
      <sheetName val="已发货未开票"/>
      <sheetName val="暂估入库"/>
      <sheetName val="固定资产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其它资产"/>
      <sheetName val="长期投资汇总"/>
      <sheetName val="长期投资-对联营公司"/>
      <sheetName val="长期投资-对合营公司"/>
      <sheetName val="长期投资-对子公司"/>
      <sheetName val="长期投资-股票投资或其它股权投资"/>
      <sheetName val="长期投资-债券投资"/>
      <sheetName val="长期投资-其它债权投资"/>
      <sheetName val="长期投资-长期委托贷款"/>
      <sheetName val="上海电气集团股份有限公司合并范围内公司清单"/>
    </sheetNames>
    <sheetDataSet>
      <sheetData sheetId="0" refreshError="1">
        <row r="3">
          <cell r="O3" t="str">
            <v>银行承兑</v>
          </cell>
          <cell r="U3" t="str">
            <v>设备维护费</v>
          </cell>
        </row>
        <row r="4">
          <cell r="O4" t="str">
            <v>商业承兑</v>
          </cell>
          <cell r="U4" t="str">
            <v>租赁费</v>
          </cell>
        </row>
        <row r="5">
          <cell r="U5" t="str">
            <v>绿化工程费</v>
          </cell>
        </row>
        <row r="6">
          <cell r="U6" t="str">
            <v>其他项目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封面"/>
      <sheetName val="经营目标"/>
      <sheetName val="资产负债表"/>
      <sheetName val="损益表"/>
      <sheetName val="现金流量表"/>
      <sheetName val="毛利"/>
      <sheetName val="亏损企业"/>
      <sheetName val="资产月度"/>
      <sheetName val="损益月度"/>
      <sheetName val="现金月度"/>
      <sheetName val="销售"/>
      <sheetName val="员工工资"/>
      <sheetName val="费用"/>
      <sheetName val="费用月度"/>
      <sheetName val="投资收益"/>
      <sheetName val="营业外收支"/>
      <sheetName val="数据"/>
      <sheetName val="说明"/>
      <sheetName val="判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2002年度经营预算—工资预算（工作底稿）</v>
          </cell>
        </row>
        <row r="3">
          <cell r="A3" t="str">
            <v>单 位 名 称：</v>
          </cell>
        </row>
        <row r="4">
          <cell r="A4" t="str">
            <v>所属事业部：</v>
          </cell>
          <cell r="F4" t="str">
            <v>预表6-2</v>
          </cell>
        </row>
        <row r="5">
          <cell r="A5" t="str">
            <v>货 币 单 位：万元</v>
          </cell>
        </row>
        <row r="6">
          <cell r="B6" t="str">
            <v>2000年</v>
          </cell>
          <cell r="C6" t="str">
            <v>2001年</v>
          </cell>
          <cell r="D6" t="str">
            <v>2001年</v>
          </cell>
          <cell r="E6" t="str">
            <v>2002年</v>
          </cell>
          <cell r="F6" t="str">
            <v>2003年</v>
          </cell>
          <cell r="G6" t="str">
            <v>2004年</v>
          </cell>
        </row>
        <row r="7">
          <cell r="B7" t="str">
            <v>实际</v>
          </cell>
          <cell r="C7" t="str">
            <v>预算</v>
          </cell>
          <cell r="D7" t="str">
            <v>预测</v>
          </cell>
          <cell r="E7" t="str">
            <v>预算</v>
          </cell>
          <cell r="F7" t="str">
            <v>预算</v>
          </cell>
          <cell r="G7" t="str">
            <v>预算</v>
          </cell>
        </row>
        <row r="8">
          <cell r="A8" t="str">
            <v>管理费用—工资</v>
          </cell>
        </row>
        <row r="9">
          <cell r="A9" t="str">
            <v>工资总额</v>
          </cell>
        </row>
        <row r="10">
          <cell r="A10" t="str">
            <v>工资附加总额</v>
          </cell>
        </row>
        <row r="11">
          <cell r="A11" t="str">
            <v>小   计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销售费用—工资</v>
          </cell>
        </row>
        <row r="13">
          <cell r="A13" t="str">
            <v>工资总额</v>
          </cell>
        </row>
        <row r="14">
          <cell r="A14" t="str">
            <v>工资附加总额</v>
          </cell>
        </row>
        <row r="15">
          <cell r="A15" t="str">
            <v>小   计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制造费用—工资</v>
          </cell>
        </row>
        <row r="17">
          <cell r="A17" t="str">
            <v>工资总额</v>
          </cell>
        </row>
        <row r="18">
          <cell r="A18" t="str">
            <v>工资附加总额</v>
          </cell>
        </row>
        <row r="19">
          <cell r="A19" t="str">
            <v>小   计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生产成本—工资</v>
          </cell>
        </row>
        <row r="21">
          <cell r="A21" t="str">
            <v>工资总额</v>
          </cell>
        </row>
        <row r="22">
          <cell r="A22" t="str">
            <v>工资附加总额</v>
          </cell>
        </row>
        <row r="23">
          <cell r="A23" t="str">
            <v>小   计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福利费用—工资</v>
          </cell>
        </row>
        <row r="25">
          <cell r="A25" t="str">
            <v>工资总额</v>
          </cell>
        </row>
        <row r="26">
          <cell r="A26" t="str">
            <v>工资附加总额</v>
          </cell>
        </row>
        <row r="27">
          <cell r="A27" t="str">
            <v>小   计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员工工资总计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页面"/>
      <sheetName val="历史数据客编表完成日期"/>
      <sheetName val="客户填表注意事项"/>
      <sheetName val="银行存款"/>
      <sheetName val="其他货币资金"/>
      <sheetName val="短期投资"/>
      <sheetName val="应收票据"/>
      <sheetName val="应收账款"/>
      <sheetName val="坏帐准备"/>
      <sheetName val="应收股利"/>
      <sheetName val="预付账款"/>
      <sheetName val="其他应收款"/>
      <sheetName val="应收补贴款"/>
      <sheetName val="存货"/>
      <sheetName val="存货准备金"/>
      <sheetName val="内部采购存货"/>
      <sheetName val="固定资产"/>
      <sheetName val="固定资产增加"/>
      <sheetName val="固定资产减少"/>
      <sheetName val="待处理固定资产"/>
      <sheetName val="在建工程"/>
      <sheetName val="无形资产"/>
      <sheetName val="其它资产"/>
      <sheetName val="长期投资汇总"/>
      <sheetName val="长期投资-股票投资或股权投资"/>
      <sheetName val="长期投资-债券投资"/>
      <sheetName val="长期投资-其他投资"/>
      <sheetName val="集团内公司清单"/>
    </sheetNames>
    <sheetDataSet>
      <sheetData sheetId="0" refreshError="1">
        <row r="3">
          <cell r="G3" t="str">
            <v>2001年1月1日</v>
          </cell>
          <cell r="I3" t="str">
            <v>2001年12月31日</v>
          </cell>
        </row>
        <row r="4">
          <cell r="G4" t="str">
            <v>2002年1月1日</v>
          </cell>
          <cell r="I4" t="str">
            <v>2002年12月31日</v>
          </cell>
        </row>
        <row r="5">
          <cell r="G5" t="str">
            <v>2003年1月1日</v>
          </cell>
          <cell r="I5" t="str">
            <v>2003年6月30日</v>
          </cell>
        </row>
        <row r="6">
          <cell r="I6" t="str">
            <v>2003年12月31日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存货"/>
      <sheetName val="期后发货及领用"/>
      <sheetName val="待摊费用"/>
      <sheetName val="无形资产"/>
      <sheetName val="长期待摊费用"/>
      <sheetName val="长期投资汇总"/>
      <sheetName val="长期投资-对子公司"/>
      <sheetName val="长期投资-对联营公司"/>
      <sheetName val="长期投资-对合营公司"/>
      <sheetName val="长期投资-股票投资或其他股权投资"/>
      <sheetName val="长期投资-债券投资"/>
      <sheetName val="长期投资-其他债权投资"/>
    </sheetNames>
    <sheetDataSet>
      <sheetData sheetId="0" refreshError="1">
        <row r="3">
          <cell r="B3" t="str">
            <v xml:space="preserve">    银行本票存款</v>
          </cell>
          <cell r="G3" t="str">
            <v>2001年1月1日</v>
          </cell>
        </row>
        <row r="4">
          <cell r="B4" t="str">
            <v xml:space="preserve">    银行汇票存款</v>
          </cell>
          <cell r="G4" t="str">
            <v>2002年1月1日</v>
          </cell>
        </row>
        <row r="5">
          <cell r="B5" t="str">
            <v xml:space="preserve">    信用证存款</v>
          </cell>
          <cell r="G5" t="str">
            <v>2003年1月1日</v>
          </cell>
        </row>
        <row r="6">
          <cell r="B6" t="str">
            <v xml:space="preserve">    信用证保证金存款(&gt;3个月)</v>
          </cell>
          <cell r="G6" t="str">
            <v>2004年1月1日</v>
          </cell>
        </row>
        <row r="7">
          <cell r="B7" t="str">
            <v xml:space="preserve">    在途货币资金</v>
          </cell>
        </row>
        <row r="8">
          <cell r="B8" t="str">
            <v xml:space="preserve">    银行承兑汇票保证金</v>
          </cell>
        </row>
        <row r="9">
          <cell r="B9" t="str">
            <v xml:space="preserve">    信用卡保证金存款</v>
          </cell>
        </row>
        <row r="10">
          <cell r="B10" t="str">
            <v xml:space="preserve">    委托投资资金</v>
          </cell>
        </row>
        <row r="11">
          <cell r="B11" t="str">
            <v xml:space="preserve">    存放于中央银行的储备金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目录"/>
      <sheetName val="基本情况"/>
      <sheetName val="主表"/>
      <sheetName val="附表一"/>
      <sheetName val="附表二"/>
      <sheetName val="附表三"/>
      <sheetName val="附表四"/>
      <sheetName val="附表五"/>
      <sheetName val="附表六"/>
      <sheetName val="附表七"/>
      <sheetName val="附表八"/>
      <sheetName val="附表九"/>
      <sheetName val="附表十"/>
      <sheetName val="附表十一"/>
    </sheetNames>
    <sheetDataSet>
      <sheetData sheetId="0" refreshError="1"/>
      <sheetData sheetId="1"/>
      <sheetData sheetId="2" refreshError="1"/>
      <sheetData sheetId="3">
        <row r="3">
          <cell r="A3" t="str">
            <v>填报时间：1900年1月0日</v>
          </cell>
        </row>
        <row r="31">
          <cell r="A31" t="str">
            <v>经办人（签章）：                  法定代表人（签章）：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非经常性损益"/>
      <sheetName val="净资产收益"/>
      <sheetName val="资债（审定）"/>
      <sheetName val="损益(审定)"/>
      <sheetName val="流量主表（审定）"/>
      <sheetName val="流量附表（审定）"/>
      <sheetName val="股东权益变动表"/>
      <sheetName val="资产减值准备"/>
      <sheetName val="合并资债"/>
      <sheetName val="合并损益"/>
      <sheetName val="合并抵消"/>
      <sheetName val="母公司资债"/>
      <sheetName val="母公司损益"/>
      <sheetName val="母公司调帐"/>
      <sheetName val="母公司所得税"/>
      <sheetName val="子公司资债 "/>
      <sheetName val="子公司损益"/>
      <sheetName val="子公司调帐"/>
      <sheetName val="资债比较审"/>
      <sheetName val="损益比较审"/>
      <sheetName val="资债比较原"/>
      <sheetName val="损益比较原"/>
      <sheetName val="比率比较"/>
      <sheetName val="科目索引"/>
      <sheetName val="凤县折旧测算"/>
      <sheetName val="XL4Poppy"/>
      <sheetName val="中山低值"/>
      <sheetName val="销账"/>
      <sheetName val="4-货币资金-现金"/>
      <sheetName val="Title"/>
      <sheetName val="其他应付款4-12月份明细表"/>
      <sheetName val="Sheet9"/>
      <sheetName val="程序表"/>
      <sheetName val="H1003-函证控制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">
          <cell r="A3" t="str">
            <v>编制单位:山东铝业股份有限公司</v>
          </cell>
          <cell r="V3" t="str">
            <v>单位：人民币元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CheckSheet"/>
      <sheetName val="Data_Entry"/>
      <sheetName val="M1S"/>
      <sheetName val="M3"/>
      <sheetName val="M5A_M5B"/>
      <sheetName val="M6"/>
      <sheetName val="M5_M6 Summary"/>
      <sheetName val="M7"/>
      <sheetName val="M7B"/>
      <sheetName val="M8"/>
      <sheetName val="M8A"/>
      <sheetName val="M9"/>
      <sheetName val="AF1"/>
      <sheetName val="MD1"/>
      <sheetName val="MD2"/>
      <sheetName val="FC1"/>
      <sheetName val="FC2"/>
      <sheetName val="W1"/>
      <sheetName val="Dialogs"/>
      <sheetName val="Macros"/>
      <sheetName val="AutoData"/>
      <sheetName val="上报资产负债表"/>
      <sheetName val="上报损益表"/>
      <sheetName val="现金流量表（月报）"/>
      <sheetName val="补充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5">
          <cell r="B5" t="str">
            <v>资            产</v>
          </cell>
        </row>
        <row r="6">
          <cell r="B6" t="str">
            <v>流动资产：</v>
          </cell>
        </row>
        <row r="7">
          <cell r="B7" t="str">
            <v xml:space="preserve">    货币资金</v>
          </cell>
        </row>
        <row r="8">
          <cell r="B8" t="str">
            <v xml:space="preserve">    短期投资</v>
          </cell>
        </row>
        <row r="25">
          <cell r="A25">
            <v>20</v>
          </cell>
        </row>
        <row r="26">
          <cell r="A26">
            <v>21</v>
          </cell>
          <cell r="B26" t="str">
            <v xml:space="preserve">    待摊费用</v>
          </cell>
        </row>
      </sheetData>
      <sheetData sheetId="23" refreshError="1">
        <row r="1">
          <cell r="A1" t="str">
            <v>上海市二OO二年工业企业月度会计报表</v>
          </cell>
        </row>
        <row r="2">
          <cell r="A2" t="str">
            <v>主要税金应交明细表</v>
          </cell>
          <cell r="F2" t="str">
            <v>损    益    表</v>
          </cell>
        </row>
        <row r="3">
          <cell r="A3" t="str">
            <v>2002 年</v>
          </cell>
          <cell r="B3">
            <v>0</v>
          </cell>
          <cell r="C3" t="str">
            <v>月</v>
          </cell>
          <cell r="D3" t="str">
            <v>会工地月01表附表1</v>
          </cell>
          <cell r="F3" t="str">
            <v>2002年</v>
          </cell>
          <cell r="G3">
            <v>0</v>
          </cell>
          <cell r="H3" t="str">
            <v>月</v>
          </cell>
          <cell r="I3" t="str">
            <v>会工地月02表</v>
          </cell>
        </row>
        <row r="4">
          <cell r="A4" t="str">
            <v>理工创新中心</v>
          </cell>
          <cell r="D4" t="str">
            <v>金额单位：     元</v>
          </cell>
          <cell r="F4" t="str">
            <v>理工创新中心</v>
          </cell>
          <cell r="I4" t="str">
            <v>金额单位：元</v>
          </cell>
        </row>
        <row r="5">
          <cell r="A5" t="str">
            <v>项            目</v>
          </cell>
          <cell r="B5" t="str">
            <v>行次</v>
          </cell>
          <cell r="C5" t="str">
            <v>本  月  数</v>
          </cell>
          <cell r="D5" t="str">
            <v>本年累计数</v>
          </cell>
          <cell r="F5" t="str">
            <v>项          目</v>
          </cell>
          <cell r="G5" t="str">
            <v>行次</v>
          </cell>
          <cell r="H5" t="str">
            <v>本  月  数</v>
          </cell>
          <cell r="I5" t="str">
            <v>本年累计数</v>
          </cell>
        </row>
        <row r="6">
          <cell r="A6" t="str">
            <v>一、增值税</v>
          </cell>
          <cell r="F6" t="str">
            <v>一、产品销售收入</v>
          </cell>
          <cell r="G6">
            <v>1</v>
          </cell>
          <cell r="H6">
            <v>177500</v>
          </cell>
          <cell r="I6">
            <v>570506</v>
          </cell>
        </row>
        <row r="7">
          <cell r="A7" t="str">
            <v xml:space="preserve">     1、应交增值税</v>
          </cell>
          <cell r="F7" t="str">
            <v xml:space="preserve">      减：产品销售成本</v>
          </cell>
          <cell r="G7">
            <v>2</v>
          </cell>
          <cell r="H7">
            <v>219391.25</v>
          </cell>
          <cell r="I7">
            <v>542359.66</v>
          </cell>
        </row>
        <row r="8">
          <cell r="A8" t="str">
            <v xml:space="preserve">      (1)期初未抵扣数(用负号填列)</v>
          </cell>
          <cell r="B8">
            <v>1</v>
          </cell>
          <cell r="C8">
            <v>0</v>
          </cell>
          <cell r="D8">
            <v>0</v>
          </cell>
          <cell r="F8" t="str">
            <v xml:space="preserve">               产品销售费用</v>
          </cell>
          <cell r="G8">
            <v>3</v>
          </cell>
          <cell r="H8">
            <v>0</v>
          </cell>
          <cell r="I8">
            <v>0</v>
          </cell>
        </row>
        <row r="9">
          <cell r="A9" t="str">
            <v xml:space="preserve">      (2)销项税额</v>
          </cell>
          <cell r="B9">
            <v>2</v>
          </cell>
          <cell r="C9">
            <v>0</v>
          </cell>
          <cell r="D9">
            <v>0</v>
          </cell>
          <cell r="F9" t="str">
            <v xml:space="preserve">               产品销售税金及附加</v>
          </cell>
          <cell r="G9">
            <v>4</v>
          </cell>
          <cell r="H9">
            <v>0</v>
          </cell>
          <cell r="I9">
            <v>0</v>
          </cell>
        </row>
        <row r="10">
          <cell r="A10" t="str">
            <v xml:space="preserve">           出口退税</v>
          </cell>
          <cell r="B10">
            <v>3</v>
          </cell>
          <cell r="C10">
            <v>0</v>
          </cell>
          <cell r="D10">
            <v>0</v>
          </cell>
          <cell r="F10" t="str">
            <v>二、产品销售利润（亏损以负号表示）</v>
          </cell>
          <cell r="G10">
            <v>5</v>
          </cell>
          <cell r="H10">
            <v>-41891.25</v>
          </cell>
          <cell r="I10">
            <v>28146.34</v>
          </cell>
        </row>
        <row r="11">
          <cell r="A11" t="str">
            <v xml:space="preserve">           进项税额转出数</v>
          </cell>
          <cell r="B11">
            <v>4</v>
          </cell>
          <cell r="C11">
            <v>0</v>
          </cell>
          <cell r="D11">
            <v>0</v>
          </cell>
          <cell r="F11" t="str">
            <v xml:space="preserve">      加：其他业务利润（亏损以负号表示）</v>
          </cell>
          <cell r="G11">
            <v>6</v>
          </cell>
          <cell r="H11">
            <v>0</v>
          </cell>
          <cell r="I11">
            <v>0</v>
          </cell>
        </row>
        <row r="12">
          <cell r="A12" t="str">
            <v xml:space="preserve">           转出多交增值税</v>
          </cell>
          <cell r="B12">
            <v>5</v>
          </cell>
          <cell r="C12">
            <v>0</v>
          </cell>
          <cell r="D12">
            <v>0</v>
          </cell>
          <cell r="F12" t="str">
            <v xml:space="preserve">              非货币性交易收益</v>
          </cell>
          <cell r="G12">
            <v>7</v>
          </cell>
          <cell r="H12">
            <v>0</v>
          </cell>
          <cell r="I12">
            <v>0</v>
          </cell>
        </row>
        <row r="13">
          <cell r="A13" t="str">
            <v xml:space="preserve">      (3)进项税额</v>
          </cell>
          <cell r="B13">
            <v>6</v>
          </cell>
          <cell r="C13">
            <v>0</v>
          </cell>
          <cell r="D13">
            <v>0</v>
          </cell>
          <cell r="F13" t="str">
            <v xml:space="preserve">      减：存货跌价损失               </v>
          </cell>
          <cell r="G13">
            <v>8</v>
          </cell>
          <cell r="H13">
            <v>0</v>
          </cell>
          <cell r="I13">
            <v>0</v>
          </cell>
        </row>
        <row r="14">
          <cell r="A14" t="str">
            <v xml:space="preserve">           已交税金</v>
          </cell>
          <cell r="B14">
            <v>7</v>
          </cell>
          <cell r="C14">
            <v>0</v>
          </cell>
          <cell r="D14">
            <v>0</v>
          </cell>
          <cell r="F14" t="str">
            <v xml:space="preserve">               管理费用</v>
          </cell>
          <cell r="G14">
            <v>9</v>
          </cell>
          <cell r="H14">
            <v>16864.060000000001</v>
          </cell>
          <cell r="I14">
            <v>186605.32</v>
          </cell>
        </row>
        <row r="15">
          <cell r="A15" t="str">
            <v/>
          </cell>
          <cell r="B15">
            <v>8</v>
          </cell>
          <cell r="F15" t="str">
            <v xml:space="preserve">               财务费用</v>
          </cell>
          <cell r="G15">
            <v>10</v>
          </cell>
          <cell r="H15">
            <v>-848.95</v>
          </cell>
          <cell r="I15">
            <v>-2927.76</v>
          </cell>
        </row>
        <row r="16">
          <cell r="B16">
            <v>9</v>
          </cell>
          <cell r="F16" t="str">
            <v>三、营业利润（亏损以负号表示）</v>
          </cell>
          <cell r="G16">
            <v>11</v>
          </cell>
          <cell r="H16">
            <v>-57906.36</v>
          </cell>
          <cell r="I16">
            <v>-155531.22</v>
          </cell>
        </row>
        <row r="17">
          <cell r="A17" t="str">
            <v xml:space="preserve">           转出未交增值税</v>
          </cell>
          <cell r="B17">
            <v>10</v>
          </cell>
          <cell r="C17">
            <v>0</v>
          </cell>
          <cell r="D17">
            <v>0</v>
          </cell>
          <cell r="F17" t="str">
            <v xml:space="preserve">      加：投资收益（损失以负号表示）</v>
          </cell>
          <cell r="G17">
            <v>12</v>
          </cell>
          <cell r="H17">
            <v>0</v>
          </cell>
          <cell r="I17">
            <v>0</v>
          </cell>
        </row>
        <row r="18">
          <cell r="A18" t="str">
            <v xml:space="preserve">      (4)期末未抵扣数(用负号填列)</v>
          </cell>
          <cell r="B18">
            <v>11</v>
          </cell>
          <cell r="C18">
            <v>0</v>
          </cell>
          <cell r="D18">
            <v>0</v>
          </cell>
          <cell r="F18" t="str">
            <v xml:space="preserve">               期货收益（亏损以负号表示）</v>
          </cell>
          <cell r="G18">
            <v>13</v>
          </cell>
          <cell r="H18">
            <v>0</v>
          </cell>
          <cell r="I18">
            <v>0</v>
          </cell>
        </row>
        <row r="19">
          <cell r="A19" t="str">
            <v xml:space="preserve">     2、未交増值税</v>
          </cell>
          <cell r="F19" t="str">
            <v xml:space="preserve">               补贴收入</v>
          </cell>
          <cell r="G19">
            <v>14</v>
          </cell>
          <cell r="H19">
            <v>0</v>
          </cell>
          <cell r="I19">
            <v>0</v>
          </cell>
        </row>
        <row r="20">
          <cell r="A20" t="str">
            <v xml:space="preserve">      (1)期初未交数(多交数用负号填列)</v>
          </cell>
          <cell r="B20">
            <v>12</v>
          </cell>
          <cell r="C20">
            <v>0</v>
          </cell>
          <cell r="D20">
            <v>0</v>
          </cell>
          <cell r="F20" t="str">
            <v xml:space="preserve">               营业外收入</v>
          </cell>
          <cell r="G20">
            <v>15</v>
          </cell>
          <cell r="H20">
            <v>0</v>
          </cell>
          <cell r="I20">
            <v>0</v>
          </cell>
        </row>
        <row r="21">
          <cell r="A21" t="str">
            <v xml:space="preserve">      (2)本期转入数(多交数用负号填列)</v>
          </cell>
          <cell r="B21">
            <v>13</v>
          </cell>
          <cell r="C21">
            <v>0</v>
          </cell>
          <cell r="D21">
            <v>0</v>
          </cell>
          <cell r="F21" t="str">
            <v xml:space="preserve">      减：营业外支出</v>
          </cell>
          <cell r="G21">
            <v>16</v>
          </cell>
          <cell r="H21">
            <v>0</v>
          </cell>
          <cell r="I21">
            <v>0</v>
          </cell>
        </row>
        <row r="22">
          <cell r="A22" t="str">
            <v xml:space="preserve">      (3)已交数</v>
          </cell>
          <cell r="B22">
            <v>14</v>
          </cell>
          <cell r="C22">
            <v>0</v>
          </cell>
          <cell r="D22">
            <v>0</v>
          </cell>
          <cell r="F22" t="str">
            <v xml:space="preserve">      加：以前年度损益调整（调减以负号表示）</v>
          </cell>
          <cell r="G22">
            <v>17</v>
          </cell>
          <cell r="H22">
            <v>0</v>
          </cell>
          <cell r="I22">
            <v>0</v>
          </cell>
        </row>
        <row r="23">
          <cell r="A23" t="str">
            <v xml:space="preserve">      (4)期末未交数(多交数用负号填列)</v>
          </cell>
          <cell r="B23">
            <v>15</v>
          </cell>
          <cell r="C23">
            <v>0</v>
          </cell>
          <cell r="D23">
            <v>0</v>
          </cell>
          <cell r="F23" t="str">
            <v>四、利润总额（亏损以负号表示）</v>
          </cell>
          <cell r="G23">
            <v>18</v>
          </cell>
          <cell r="H23">
            <v>-57906.36</v>
          </cell>
          <cell r="I23">
            <v>-155531.22</v>
          </cell>
        </row>
        <row r="24">
          <cell r="A24" t="str">
            <v>二、消费税</v>
          </cell>
          <cell r="F24" t="str">
            <v xml:space="preserve">      减：所得税</v>
          </cell>
          <cell r="G24">
            <v>19</v>
          </cell>
          <cell r="H24">
            <v>0</v>
          </cell>
          <cell r="I24">
            <v>0</v>
          </cell>
        </row>
        <row r="25">
          <cell r="A25" t="str">
            <v xml:space="preserve">      1、期初未交数(多交数用负号填列)</v>
          </cell>
          <cell r="B25">
            <v>16</v>
          </cell>
          <cell r="C25">
            <v>0</v>
          </cell>
          <cell r="D25">
            <v>0</v>
          </cell>
          <cell r="F25" t="str">
            <v>五、净利润（亏损以负号表示）</v>
          </cell>
          <cell r="G25">
            <v>20</v>
          </cell>
          <cell r="H25">
            <v>-57906.36</v>
          </cell>
          <cell r="I25">
            <v>-155531.22</v>
          </cell>
        </row>
        <row r="26">
          <cell r="A26" t="str">
            <v xml:space="preserve">      2、应交数</v>
          </cell>
          <cell r="B26">
            <v>17</v>
          </cell>
          <cell r="C26">
            <v>0</v>
          </cell>
          <cell r="D26">
            <v>0</v>
          </cell>
          <cell r="G26">
            <v>21</v>
          </cell>
        </row>
        <row r="27">
          <cell r="A27" t="str">
            <v xml:space="preserve">      3、已交数</v>
          </cell>
          <cell r="B27">
            <v>18</v>
          </cell>
          <cell r="C27">
            <v>0</v>
          </cell>
          <cell r="D27">
            <v>0</v>
          </cell>
          <cell r="F27" t="str">
            <v>六、实发工资总额</v>
          </cell>
          <cell r="G27">
            <v>22</v>
          </cell>
          <cell r="H27">
            <v>0</v>
          </cell>
          <cell r="I27">
            <v>0</v>
          </cell>
        </row>
        <row r="28">
          <cell r="A28" t="str">
            <v xml:space="preserve">      4、期末未交数(多交数用负号填列)</v>
          </cell>
          <cell r="B28">
            <v>19</v>
          </cell>
          <cell r="C28">
            <v>0</v>
          </cell>
          <cell r="D28">
            <v>0</v>
          </cell>
        </row>
        <row r="29">
          <cell r="A29" t="str">
            <v>三、营业税</v>
          </cell>
        </row>
        <row r="30">
          <cell r="A30" t="str">
            <v xml:space="preserve">      1、期初未交数(多交数用负号填列)</v>
          </cell>
          <cell r="B30">
            <v>20</v>
          </cell>
          <cell r="C30">
            <v>10000</v>
          </cell>
          <cell r="D30">
            <v>500</v>
          </cell>
        </row>
        <row r="31">
          <cell r="A31" t="str">
            <v xml:space="preserve">      2、应交数</v>
          </cell>
          <cell r="B31">
            <v>21</v>
          </cell>
          <cell r="C31">
            <v>8875</v>
          </cell>
          <cell r="D31">
            <v>28525.3</v>
          </cell>
        </row>
        <row r="32">
          <cell r="A32" t="str">
            <v xml:space="preserve">      3、已交数</v>
          </cell>
          <cell r="B32">
            <v>22</v>
          </cell>
          <cell r="C32">
            <v>10000</v>
          </cell>
          <cell r="D32">
            <v>20150.3</v>
          </cell>
        </row>
        <row r="33">
          <cell r="A33" t="str">
            <v xml:space="preserve">      4、期末未交数(多交数用负号填列)</v>
          </cell>
          <cell r="B33">
            <v>23</v>
          </cell>
          <cell r="C33">
            <v>8875</v>
          </cell>
          <cell r="D33">
            <v>8875</v>
          </cell>
        </row>
        <row r="34">
          <cell r="A34" t="str">
            <v>四、城乡维护建设税</v>
          </cell>
        </row>
        <row r="35">
          <cell r="A35" t="str">
            <v xml:space="preserve">      1、期初未交数(多交数用负号填列)</v>
          </cell>
          <cell r="B35">
            <v>24</v>
          </cell>
          <cell r="C35">
            <v>700</v>
          </cell>
          <cell r="D35">
            <v>35</v>
          </cell>
        </row>
        <row r="36">
          <cell r="A36" t="str">
            <v xml:space="preserve">      2、应交数</v>
          </cell>
          <cell r="B36">
            <v>25</v>
          </cell>
          <cell r="C36">
            <v>621.25</v>
          </cell>
          <cell r="D36">
            <v>1996.78</v>
          </cell>
        </row>
        <row r="37">
          <cell r="A37" t="str">
            <v xml:space="preserve">      3、已交数</v>
          </cell>
          <cell r="B37">
            <v>26</v>
          </cell>
          <cell r="C37">
            <v>700</v>
          </cell>
          <cell r="D37">
            <v>1410.53</v>
          </cell>
        </row>
        <row r="38">
          <cell r="A38" t="str">
            <v xml:space="preserve">      4、期末未交数(多交数用负号填列)</v>
          </cell>
          <cell r="B38">
            <v>27</v>
          </cell>
          <cell r="C38">
            <v>621.25</v>
          </cell>
          <cell r="D38">
            <v>621.25</v>
          </cell>
        </row>
        <row r="39">
          <cell r="A39" t="str">
            <v>五、企业所得税</v>
          </cell>
        </row>
        <row r="40">
          <cell r="A40" t="str">
            <v xml:space="preserve">      1、期初未交数(多交数用负号填列)</v>
          </cell>
          <cell r="B40">
            <v>28</v>
          </cell>
          <cell r="C40">
            <v>0</v>
          </cell>
          <cell r="D40">
            <v>0</v>
          </cell>
        </row>
        <row r="41">
          <cell r="A41" t="str">
            <v xml:space="preserve">      2、应交数</v>
          </cell>
          <cell r="B41">
            <v>29</v>
          </cell>
          <cell r="C41">
            <v>0</v>
          </cell>
          <cell r="D41">
            <v>0</v>
          </cell>
        </row>
        <row r="42">
          <cell r="A42" t="str">
            <v xml:space="preserve">      3、已交数</v>
          </cell>
          <cell r="B42">
            <v>30</v>
          </cell>
          <cell r="C42">
            <v>0</v>
          </cell>
          <cell r="D42">
            <v>0</v>
          </cell>
        </row>
        <row r="43">
          <cell r="A43" t="str">
            <v xml:space="preserve">      4、期末未交数(多交数用负号填列)</v>
          </cell>
          <cell r="B43">
            <v>31</v>
          </cell>
          <cell r="C43">
            <v>0</v>
          </cell>
          <cell r="D43">
            <v>0</v>
          </cell>
        </row>
        <row r="45">
          <cell r="A45" t="str">
            <v>六、企业实缴税金总额</v>
          </cell>
          <cell r="B45">
            <v>32</v>
          </cell>
          <cell r="C45">
            <v>0</v>
          </cell>
          <cell r="D45">
            <v>0</v>
          </cell>
        </row>
        <row r="47">
          <cell r="A47" t="str">
            <v>企业领导人：</v>
          </cell>
          <cell r="C47" t="str">
            <v>总会计师：</v>
          </cell>
          <cell r="F47" t="str">
            <v xml:space="preserve">  会计主管：</v>
          </cell>
          <cell r="H47" t="str">
            <v xml:space="preserve">     制表人：</v>
          </cell>
        </row>
      </sheetData>
      <sheetData sheetId="24" refreshError="1">
        <row r="1">
          <cell r="A1" t="str">
            <v>现金流量表（月报）</v>
          </cell>
        </row>
        <row r="3">
          <cell r="A3" t="str">
            <v>单 位 名 称：</v>
          </cell>
          <cell r="B3" t="str">
            <v>所属事业部：</v>
          </cell>
          <cell r="C3" t="str">
            <v>单位：元</v>
          </cell>
        </row>
        <row r="4">
          <cell r="B4" t="str">
            <v>本月</v>
          </cell>
          <cell r="C4" t="str">
            <v>本年累计</v>
          </cell>
        </row>
        <row r="5">
          <cell r="A5" t="str">
            <v>销售商品、提供劳务收到的现金</v>
          </cell>
          <cell r="B5">
            <v>0</v>
          </cell>
          <cell r="C5">
            <v>0</v>
          </cell>
        </row>
        <row r="6">
          <cell r="A6" t="str">
            <v>收到的租金</v>
          </cell>
          <cell r="B6">
            <v>0</v>
          </cell>
          <cell r="C6">
            <v>0</v>
          </cell>
        </row>
        <row r="7">
          <cell r="A7" t="str">
            <v>预收货款</v>
          </cell>
          <cell r="B7">
            <v>0</v>
          </cell>
          <cell r="C7">
            <v>0</v>
          </cell>
        </row>
        <row r="8">
          <cell r="A8" t="str">
            <v>收到其他与经营活动有关的现金</v>
          </cell>
          <cell r="B8">
            <v>0</v>
          </cell>
          <cell r="C8">
            <v>0</v>
          </cell>
        </row>
        <row r="9">
          <cell r="A9" t="str">
            <v>其中：总公司借款收到的现金</v>
          </cell>
          <cell r="B9">
            <v>0</v>
          </cell>
          <cell r="C9">
            <v>0</v>
          </cell>
        </row>
        <row r="10">
          <cell r="A10" t="str">
            <v>经营性现金流入小计</v>
          </cell>
          <cell r="B10">
            <v>0</v>
          </cell>
          <cell r="C10">
            <v>0</v>
          </cell>
        </row>
        <row r="11">
          <cell r="A11" t="str">
            <v>购买商品、接受劳务支付的现金</v>
          </cell>
          <cell r="B11">
            <v>141055.78</v>
          </cell>
          <cell r="C11">
            <v>141055.78</v>
          </cell>
        </row>
        <row r="12">
          <cell r="A12" t="str">
            <v>支付给职工及为职工支付的现金</v>
          </cell>
          <cell r="B12">
            <v>0</v>
          </cell>
          <cell r="C12">
            <v>0</v>
          </cell>
        </row>
        <row r="13">
          <cell r="A13" t="str">
            <v>其中：归还三金二款</v>
          </cell>
          <cell r="B13">
            <v>0</v>
          </cell>
          <cell r="C13">
            <v>0</v>
          </cell>
        </row>
        <row r="14">
          <cell r="A14" t="str">
            <v xml:space="preserve">      职工安置费</v>
          </cell>
          <cell r="B14">
            <v>0</v>
          </cell>
          <cell r="C14">
            <v>0</v>
          </cell>
        </row>
        <row r="15">
          <cell r="A15" t="str">
            <v>支付税款</v>
          </cell>
          <cell r="B15">
            <v>0</v>
          </cell>
          <cell r="C15">
            <v>0</v>
          </cell>
        </row>
        <row r="16">
          <cell r="A16" t="str">
            <v>支付其他于经营活动有关的现金</v>
          </cell>
          <cell r="B16">
            <v>0</v>
          </cell>
          <cell r="C16">
            <v>0</v>
          </cell>
        </row>
        <row r="17">
          <cell r="A17" t="str">
            <v>经营性现金流出小计</v>
          </cell>
          <cell r="B17">
            <v>141055.78</v>
          </cell>
          <cell r="C17">
            <v>141055.78</v>
          </cell>
        </row>
        <row r="18">
          <cell r="A18" t="str">
            <v>经营性现金净流量</v>
          </cell>
          <cell r="B18">
            <v>-141055.78</v>
          </cell>
          <cell r="C18">
            <v>-141055.78</v>
          </cell>
        </row>
        <row r="20">
          <cell r="A20" t="str">
            <v>收回投资所收到的现金</v>
          </cell>
          <cell r="B20">
            <v>0</v>
          </cell>
          <cell r="C20">
            <v>0</v>
          </cell>
        </row>
        <row r="21">
          <cell r="A21" t="str">
            <v>收到的股息、红利等</v>
          </cell>
          <cell r="B21">
            <v>0</v>
          </cell>
          <cell r="C21">
            <v>0</v>
          </cell>
        </row>
        <row r="22">
          <cell r="A22" t="str">
            <v>资产处置收入的现金</v>
          </cell>
          <cell r="B22">
            <v>0</v>
          </cell>
          <cell r="C22">
            <v>0</v>
          </cell>
        </row>
        <row r="23">
          <cell r="A23" t="str">
            <v>其中：土地置换收入</v>
          </cell>
          <cell r="B23">
            <v>0</v>
          </cell>
          <cell r="C23">
            <v>0</v>
          </cell>
        </row>
        <row r="24">
          <cell r="A24" t="str">
            <v>收到其他与投资活动有关的现金</v>
          </cell>
          <cell r="B24">
            <v>0</v>
          </cell>
          <cell r="C24">
            <v>0</v>
          </cell>
        </row>
        <row r="25">
          <cell r="A25" t="str">
            <v>投资性现金流入小计</v>
          </cell>
          <cell r="B25">
            <v>0</v>
          </cell>
          <cell r="C25">
            <v>0</v>
          </cell>
        </row>
        <row r="26">
          <cell r="A26" t="str">
            <v>投资支付的现金</v>
          </cell>
          <cell r="B26">
            <v>0</v>
          </cell>
          <cell r="C26">
            <v>0</v>
          </cell>
        </row>
        <row r="27">
          <cell r="A27" t="str">
            <v>购建固定、无形等资产支付的现金</v>
          </cell>
          <cell r="B27">
            <v>0</v>
          </cell>
          <cell r="C27">
            <v>0</v>
          </cell>
        </row>
        <row r="28">
          <cell r="A28" t="str">
            <v>其中：固定资产投资支付现金</v>
          </cell>
          <cell r="B28">
            <v>0</v>
          </cell>
          <cell r="C28">
            <v>0</v>
          </cell>
        </row>
        <row r="29">
          <cell r="A29" t="str">
            <v xml:space="preserve">             技术投资支付现金</v>
          </cell>
          <cell r="B29">
            <v>0</v>
          </cell>
          <cell r="C29">
            <v>0</v>
          </cell>
        </row>
        <row r="30">
          <cell r="A30" t="str">
            <v>支付其他于投资活动有关的现金</v>
          </cell>
          <cell r="B30">
            <v>0</v>
          </cell>
          <cell r="C30">
            <v>0</v>
          </cell>
        </row>
        <row r="31">
          <cell r="A31" t="str">
            <v>投资性现金流出小计</v>
          </cell>
          <cell r="B31">
            <v>0</v>
          </cell>
          <cell r="C31">
            <v>0</v>
          </cell>
        </row>
        <row r="32">
          <cell r="A32" t="str">
            <v>投资性现金净流量</v>
          </cell>
          <cell r="B32">
            <v>0</v>
          </cell>
          <cell r="C32">
            <v>0</v>
          </cell>
        </row>
        <row r="34">
          <cell r="A34" t="str">
            <v>吸收权益性投资收到的现金</v>
          </cell>
          <cell r="B34">
            <v>0</v>
          </cell>
          <cell r="C34">
            <v>0</v>
          </cell>
        </row>
        <row r="35">
          <cell r="A35" t="str">
            <v>发行债券收到的现金</v>
          </cell>
          <cell r="B35">
            <v>0</v>
          </cell>
          <cell r="C35">
            <v>0</v>
          </cell>
        </row>
        <row r="36">
          <cell r="A36" t="str">
            <v>借款收到的现金</v>
          </cell>
          <cell r="B36">
            <v>0</v>
          </cell>
          <cell r="C36">
            <v>0</v>
          </cell>
        </row>
        <row r="37">
          <cell r="A37" t="str">
            <v>其中：银行借款收到的现金</v>
          </cell>
          <cell r="B37">
            <v>0</v>
          </cell>
          <cell r="C37">
            <v>0</v>
          </cell>
        </row>
        <row r="38">
          <cell r="A38" t="str">
            <v xml:space="preserve">             财务公司借款收到的现金</v>
          </cell>
          <cell r="B38">
            <v>0</v>
          </cell>
          <cell r="C38">
            <v>0</v>
          </cell>
        </row>
        <row r="39">
          <cell r="A39" t="str">
            <v xml:space="preserve">             其他借款收到的现金</v>
          </cell>
          <cell r="B39">
            <v>0</v>
          </cell>
          <cell r="C39">
            <v>0</v>
          </cell>
        </row>
        <row r="40">
          <cell r="A40" t="str">
            <v>收到的其他与筹资活动有关的现金</v>
          </cell>
          <cell r="B40">
            <v>0</v>
          </cell>
          <cell r="C40">
            <v>0</v>
          </cell>
        </row>
        <row r="41">
          <cell r="A41" t="str">
            <v>筹资性现金流入小计</v>
          </cell>
          <cell r="B41">
            <v>0</v>
          </cell>
          <cell r="C41">
            <v>0</v>
          </cell>
        </row>
        <row r="42">
          <cell r="A42" t="str">
            <v>偿还债务支付的现金</v>
          </cell>
          <cell r="B42">
            <v>0</v>
          </cell>
          <cell r="C42">
            <v>0</v>
          </cell>
        </row>
        <row r="43">
          <cell r="A43" t="str">
            <v>偿还利息支付的现金</v>
          </cell>
          <cell r="B43">
            <v>0</v>
          </cell>
          <cell r="C43">
            <v>0</v>
          </cell>
        </row>
        <row r="44">
          <cell r="A44" t="str">
            <v>分配股利或利息支付的现金</v>
          </cell>
          <cell r="B44">
            <v>0</v>
          </cell>
          <cell r="C44">
            <v>0</v>
          </cell>
        </row>
        <row r="45">
          <cell r="A45" t="str">
            <v>支付其他与筹资活动有关的现金</v>
          </cell>
          <cell r="B45">
            <v>0</v>
          </cell>
          <cell r="C45">
            <v>0</v>
          </cell>
        </row>
        <row r="46">
          <cell r="A46" t="str">
            <v>筹资性现金流出小计</v>
          </cell>
          <cell r="B46">
            <v>0</v>
          </cell>
          <cell r="C46">
            <v>0</v>
          </cell>
        </row>
        <row r="47">
          <cell r="A47" t="str">
            <v>筹资性现金净流量</v>
          </cell>
          <cell r="B47">
            <v>0</v>
          </cell>
          <cell r="C47">
            <v>0</v>
          </cell>
        </row>
        <row r="49">
          <cell r="A49" t="str">
            <v>现金净流量</v>
          </cell>
          <cell r="B49">
            <v>-141055.78</v>
          </cell>
          <cell r="C49">
            <v>-141055.78</v>
          </cell>
        </row>
        <row r="50">
          <cell r="A50" t="str">
            <v>货币资金期末余额</v>
          </cell>
          <cell r="B50">
            <v>579949.65999999992</v>
          </cell>
          <cell r="C50">
            <v>579949.65999999992</v>
          </cell>
        </row>
        <row r="51">
          <cell r="A51" t="str">
            <v xml:space="preserve">       货币资金期初余额</v>
          </cell>
          <cell r="B51">
            <v>721005.44</v>
          </cell>
          <cell r="C51">
            <v>721005.44</v>
          </cell>
        </row>
        <row r="52">
          <cell r="A52" t="str">
            <v>编制部门：</v>
          </cell>
          <cell r="C52" t="str">
            <v>编制人：</v>
          </cell>
        </row>
      </sheetData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资产负债表"/>
      <sheetName val="利润及利润分配表"/>
      <sheetName val="现金流量表"/>
      <sheetName val="A_101"/>
      <sheetName val="A_103"/>
      <sheetName val="A_105"/>
      <sheetName val="A_106"/>
      <sheetName val="A_107"/>
      <sheetName val="A_109"/>
      <sheetName val="A_110"/>
      <sheetName val="A_111"/>
      <sheetName val="A_115"/>
      <sheetName val="A_120"/>
      <sheetName val="A_121"/>
      <sheetName val="A_122"/>
      <sheetName val="A_124"/>
      <sheetName val="A_139"/>
      <sheetName val="A_140"/>
      <sheetName val="A_145"/>
      <sheetName val="A_151"/>
      <sheetName val="A_153"/>
      <sheetName val="A_154"/>
      <sheetName val="A_155"/>
      <sheetName val="A_156"/>
      <sheetName val="A_157"/>
      <sheetName val="A_161"/>
      <sheetName val="A_165"/>
      <sheetName val="A_166"/>
      <sheetName val="A_167"/>
      <sheetName val="A_169"/>
      <sheetName val="A_170"/>
      <sheetName val="A_171"/>
      <sheetName val="A_181"/>
      <sheetName val="A_182"/>
      <sheetName val="A_183"/>
      <sheetName val="L_201"/>
      <sheetName val="L_202"/>
      <sheetName val="L_203"/>
      <sheetName val="L_204"/>
      <sheetName val="L_205"/>
      <sheetName val="L_208"/>
      <sheetName val="L_221"/>
      <sheetName val="L_223"/>
      <sheetName val="L_225"/>
      <sheetName val="L_228"/>
      <sheetName val="L_231"/>
      <sheetName val="L_235"/>
      <sheetName val="L_238"/>
      <sheetName val="L_241"/>
      <sheetName val="L_251"/>
      <sheetName val="L_261"/>
      <sheetName val="C_300"/>
      <sheetName val="C_301"/>
      <sheetName val="C_311"/>
      <sheetName val="C_313"/>
      <sheetName val="C_318"/>
      <sheetName val="C_322"/>
      <sheetName val="C_323"/>
      <sheetName val="I_501"/>
      <sheetName val="I_502"/>
      <sheetName val="I_503"/>
      <sheetName val="I_504"/>
      <sheetName val="I_510"/>
      <sheetName val="I_515"/>
      <sheetName val="I_520"/>
      <sheetName val="I_525"/>
      <sheetName val="I_530"/>
      <sheetName val="I_535"/>
      <sheetName val="I_536"/>
      <sheetName val="I_541"/>
      <sheetName val="I_545"/>
      <sheetName val="I_548"/>
      <sheetName val="I_570"/>
      <sheetName val="I_572"/>
      <sheetName val="I_574"/>
      <sheetName val="内部交易"/>
      <sheetName val="大楼分录"/>
      <sheetName val="资债比较原"/>
      <sheetName val="original"/>
      <sheetName val="A_053"/>
      <sheetName val="LO228"/>
      <sheetName val="CW300"/>
      <sheetName val="IO504"/>
      <sheetName val="A_515"/>
      <sheetName val=" _541"/>
      <sheetName val="IW574"/>
      <sheetName val="_x005f_x0009__541"/>
      <sheetName val="CRITERIA1"/>
      <sheetName val="CRITERIA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>
        <row r="26">
          <cell r="F26">
            <v>898850377.22000003</v>
          </cell>
        </row>
      </sheetData>
      <sheetData sheetId="54" refreshError="1">
        <row r="14">
          <cell r="K14">
            <v>93390990.280000001</v>
          </cell>
        </row>
      </sheetData>
      <sheetData sheetId="55"/>
      <sheetData sheetId="56" refreshError="1">
        <row r="20">
          <cell r="H20">
            <v>0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目录"/>
      <sheetName val="dxnsjtempsheet"/>
      <sheetName val="审计程序"/>
      <sheetName val="鼎信诺字典表"/>
      <sheetName val="简明日记账法"/>
      <sheetName val="现流名称标准化"/>
      <sheetName val="鼎信诺分录法"/>
      <sheetName val="分录法编现分录"/>
      <sheetName val="间接法"/>
      <sheetName val="间接法-2014 "/>
      <sheetName val="间接法-2015"/>
      <sheetName val="现金流量表(未审)"/>
      <sheetName val="审计调整分录表"/>
      <sheetName val="平衡表"/>
      <sheetName val="补充资料（披露表）"/>
      <sheetName val="现金流量表(审定)"/>
      <sheetName val="趋势分析"/>
      <sheetName val="结构分析"/>
      <sheetName val="线性回归(现金流量预测)"/>
      <sheetName val="偿债力分析"/>
      <sheetName val="新准则指标分析"/>
      <sheetName val="披露表(上市)"/>
      <sheetName val="披露表(国资)"/>
      <sheetName val="披露表(标准)"/>
    </sheetNames>
    <sheetDataSet>
      <sheetData sheetId="0"/>
      <sheetData sheetId="1"/>
      <sheetData sheetId="2"/>
      <sheetData sheetId="3">
        <row r="4">
          <cell r="B4" t="str">
            <v>流入项目★</v>
          </cell>
          <cell r="C4" t="str">
            <v xml:space="preserve">   ★资产类★</v>
          </cell>
        </row>
        <row r="5">
          <cell r="B5" t="str">
            <v xml:space="preserve">  ①经 营★</v>
          </cell>
          <cell r="C5" t="str">
            <v>货币资金</v>
          </cell>
        </row>
        <row r="6">
          <cell r="B6" t="str">
            <v>销售商品、提供劳务收到的现金</v>
          </cell>
          <cell r="C6" t="str">
            <v>交易性金融资产</v>
          </cell>
        </row>
        <row r="7">
          <cell r="B7" t="str">
            <v>收到的税费返还</v>
          </cell>
          <cell r="C7" t="str">
            <v>应收票据</v>
          </cell>
        </row>
        <row r="8">
          <cell r="B8" t="str">
            <v>收到其他与经营活动有关的现金</v>
          </cell>
          <cell r="C8" t="str">
            <v>应收账款</v>
          </cell>
        </row>
        <row r="9">
          <cell r="B9" t="str">
            <v xml:space="preserve">  ②投  资★</v>
          </cell>
          <cell r="C9" t="str">
            <v>预付款项</v>
          </cell>
        </row>
        <row r="10">
          <cell r="B10" t="str">
            <v>收回投资收到的现金</v>
          </cell>
          <cell r="C10" t="str">
            <v>应收利息</v>
          </cell>
        </row>
        <row r="11">
          <cell r="B11" t="str">
            <v>取得投资收益收到的现金</v>
          </cell>
          <cell r="C11" t="str">
            <v>应收股利</v>
          </cell>
        </row>
        <row r="12">
          <cell r="B12" t="str">
            <v>处置固定资产、无形资产和其他长期资产收回的现金净额</v>
          </cell>
          <cell r="C12" t="str">
            <v>其他应收款</v>
          </cell>
        </row>
        <row r="13">
          <cell r="B13" t="str">
            <v>处置子公司及其他营业单位收到的现金净额</v>
          </cell>
          <cell r="C13" t="str">
            <v>存货</v>
          </cell>
        </row>
        <row r="14">
          <cell r="B14" t="str">
            <v>收到其他与投资活动有关的现金</v>
          </cell>
          <cell r="C14" t="str">
            <v>一年内到期的非流动资产</v>
          </cell>
        </row>
        <row r="15">
          <cell r="B15" t="str">
            <v xml:space="preserve">  ③筹  资★</v>
          </cell>
          <cell r="C15" t="str">
            <v>其他流动资产</v>
          </cell>
        </row>
        <row r="16">
          <cell r="B16" t="str">
            <v>吸收投资收到的现金</v>
          </cell>
          <cell r="C16" t="str">
            <v>可供出售金融资产</v>
          </cell>
        </row>
        <row r="17">
          <cell r="B17" t="str">
            <v>取得借款收到的现金</v>
          </cell>
          <cell r="C17" t="str">
            <v>持有至到期投资</v>
          </cell>
        </row>
        <row r="18">
          <cell r="B18" t="str">
            <v>收到其他与筹资活动有关的现金</v>
          </cell>
          <cell r="C18" t="str">
            <v>长期应收款</v>
          </cell>
        </row>
        <row r="19">
          <cell r="B19" t="str">
            <v xml:space="preserve">  ④净  额★</v>
          </cell>
          <cell r="C19" t="str">
            <v>长期股权投资</v>
          </cell>
        </row>
        <row r="20">
          <cell r="B20" t="str">
            <v>现金及现金等价物净增加额</v>
          </cell>
          <cell r="C20" t="str">
            <v>投资性房地产</v>
          </cell>
        </row>
        <row r="21">
          <cell r="B21" t="str">
            <v>流出项目◆</v>
          </cell>
          <cell r="C21" t="str">
            <v>固定资产</v>
          </cell>
        </row>
        <row r="22">
          <cell r="B22" t="str">
            <v xml:space="preserve">  ①经  营◆</v>
          </cell>
          <cell r="C22" t="str">
            <v>在建工程</v>
          </cell>
        </row>
        <row r="23">
          <cell r="B23" t="str">
            <v>购买商品、接受劳务支付的现金</v>
          </cell>
          <cell r="C23" t="str">
            <v>工程物资</v>
          </cell>
        </row>
        <row r="24">
          <cell r="B24" t="str">
            <v>支付给职工以及为职工支付的现金</v>
          </cell>
          <cell r="C24" t="str">
            <v>固定资产清理</v>
          </cell>
        </row>
        <row r="25">
          <cell r="B25" t="str">
            <v>支付的各项税费</v>
          </cell>
          <cell r="C25" t="str">
            <v>生产性生物资产</v>
          </cell>
        </row>
        <row r="26">
          <cell r="B26" t="str">
            <v>支付其他与经营活动有关的现金</v>
          </cell>
          <cell r="C26" t="str">
            <v>油气资产</v>
          </cell>
        </row>
        <row r="27">
          <cell r="B27" t="str">
            <v xml:space="preserve">  ②投  资◆</v>
          </cell>
          <cell r="C27" t="str">
            <v>无形资产</v>
          </cell>
        </row>
        <row r="28">
          <cell r="B28" t="str">
            <v>购建固定资产、无形资产和其他长期资产支付的现金</v>
          </cell>
          <cell r="C28" t="str">
            <v>开发支出</v>
          </cell>
        </row>
        <row r="29">
          <cell r="B29" t="str">
            <v>投资支付的现金</v>
          </cell>
          <cell r="C29" t="str">
            <v>商誉</v>
          </cell>
        </row>
        <row r="30">
          <cell r="B30" t="str">
            <v>取得子公司及其他营业单位支付的现金净额</v>
          </cell>
          <cell r="C30" t="str">
            <v>长期待摊费用</v>
          </cell>
        </row>
        <row r="31">
          <cell r="B31" t="str">
            <v>支付其他与投资活动有关的现金</v>
          </cell>
          <cell r="C31" t="str">
            <v>递延所得税资产</v>
          </cell>
        </row>
        <row r="32">
          <cell r="B32" t="str">
            <v xml:space="preserve">  ③筹  资◆</v>
          </cell>
          <cell r="C32" t="str">
            <v>其他非流动资产</v>
          </cell>
        </row>
        <row r="33">
          <cell r="B33" t="str">
            <v>偿还债务支付的现金</v>
          </cell>
          <cell r="C33" t="str">
            <v xml:space="preserve">  ★负债类★</v>
          </cell>
        </row>
        <row r="34">
          <cell r="B34" t="str">
            <v>分配股利、利润或偿付利息支付的现金</v>
          </cell>
          <cell r="C34" t="str">
            <v>短期借款</v>
          </cell>
        </row>
        <row r="35">
          <cell r="B35" t="str">
            <v>支付其他与筹资活动有关的现金</v>
          </cell>
          <cell r="C35" t="str">
            <v>交易性金融负债</v>
          </cell>
        </row>
        <row r="36">
          <cell r="B36" t="str">
            <v xml:space="preserve">  ④净  额◆</v>
          </cell>
          <cell r="C36" t="str">
            <v>应付票据</v>
          </cell>
        </row>
        <row r="37">
          <cell r="B37" t="str">
            <v>现金及现金等价物净增加额</v>
          </cell>
          <cell r="C37" t="str">
            <v>应付账款</v>
          </cell>
        </row>
        <row r="38">
          <cell r="C38" t="str">
            <v>预收款项</v>
          </cell>
        </row>
        <row r="39">
          <cell r="B39" t="str">
            <v>附表项目■</v>
          </cell>
          <cell r="C39" t="str">
            <v>应付职工薪酬</v>
          </cell>
        </row>
        <row r="40">
          <cell r="B40" t="str">
            <v xml:space="preserve">  ①.将净利润调节为经营活动的现金流量■</v>
          </cell>
          <cell r="C40" t="str">
            <v>应交税费</v>
          </cell>
        </row>
        <row r="41">
          <cell r="B41" t="str">
            <v>净利润</v>
          </cell>
          <cell r="C41" t="str">
            <v>应付利息</v>
          </cell>
        </row>
        <row r="42">
          <cell r="B42" t="str">
            <v>计提的资产减值准备</v>
          </cell>
          <cell r="C42" t="str">
            <v>应付股利</v>
          </cell>
        </row>
        <row r="43">
          <cell r="B43" t="str">
            <v>固定资产折旧、油气资产折耗、生产性生物资产折旧</v>
          </cell>
          <cell r="C43" t="str">
            <v>其他应付款</v>
          </cell>
        </row>
        <row r="44">
          <cell r="B44" t="str">
            <v>无形资产摊销</v>
          </cell>
          <cell r="C44" t="str">
            <v>一年内到期的非流动负债</v>
          </cell>
        </row>
        <row r="45">
          <cell r="B45" t="str">
            <v>长期待摊费用摊销</v>
          </cell>
          <cell r="C45" t="str">
            <v>其他流动负债</v>
          </cell>
        </row>
        <row r="46">
          <cell r="B46" t="str">
            <v>处置固定资产、无形资产和其他长期资产的损失</v>
          </cell>
          <cell r="C46" t="str">
            <v>长期借款</v>
          </cell>
        </row>
        <row r="47">
          <cell r="B47" t="str">
            <v>固定资产报废损失</v>
          </cell>
          <cell r="C47" t="str">
            <v>应付债券</v>
          </cell>
        </row>
        <row r="48">
          <cell r="B48" t="str">
            <v>公允价值变动损失</v>
          </cell>
          <cell r="C48" t="str">
            <v>长期应付款</v>
          </cell>
        </row>
        <row r="49">
          <cell r="B49" t="str">
            <v>财务费用</v>
          </cell>
          <cell r="C49" t="str">
            <v>专项应付款</v>
          </cell>
        </row>
        <row r="50">
          <cell r="B50" t="str">
            <v>投资损失</v>
          </cell>
          <cell r="C50" t="str">
            <v>预计负债</v>
          </cell>
        </row>
        <row r="51">
          <cell r="B51" t="str">
            <v>递延所得税资产减少</v>
          </cell>
          <cell r="C51" t="str">
            <v>递延所得税负债</v>
          </cell>
        </row>
        <row r="52">
          <cell r="B52" t="str">
            <v>递延所得税负债增加</v>
          </cell>
          <cell r="C52" t="str">
            <v>其他非流动负债</v>
          </cell>
        </row>
        <row r="53">
          <cell r="B53" t="str">
            <v>存货的减少</v>
          </cell>
          <cell r="C53" t="str">
            <v xml:space="preserve">  ★权益类★</v>
          </cell>
        </row>
        <row r="54">
          <cell r="B54" t="str">
            <v>经营性应收项目的减少</v>
          </cell>
          <cell r="C54" t="str">
            <v>实收资本(或股本)</v>
          </cell>
        </row>
        <row r="55">
          <cell r="B55" t="str">
            <v>经营性应付项目的增加</v>
          </cell>
          <cell r="C55" t="str">
            <v>资本公积</v>
          </cell>
        </row>
        <row r="56">
          <cell r="B56" t="str">
            <v>其他</v>
          </cell>
          <cell r="C56" t="str">
            <v>减库存股</v>
          </cell>
        </row>
        <row r="57">
          <cell r="B57" t="str">
            <v xml:space="preserve">  ②.不涉及现金收支的重大投资和筹资活动■</v>
          </cell>
          <cell r="C57" t="str">
            <v>专项储备</v>
          </cell>
        </row>
        <row r="58">
          <cell r="B58" t="str">
            <v>债务转为资本</v>
          </cell>
          <cell r="C58" t="str">
            <v>盈余公积</v>
          </cell>
        </row>
        <row r="59">
          <cell r="B59" t="str">
            <v>一年内到期的可转换公司债券</v>
          </cell>
          <cell r="C59" t="str">
            <v>一般风险准备</v>
          </cell>
        </row>
        <row r="60">
          <cell r="B60" t="str">
            <v>融资租入固定资产</v>
          </cell>
          <cell r="C60" t="str">
            <v>未分配利润</v>
          </cell>
        </row>
        <row r="61">
          <cell r="B61" t="str">
            <v xml:space="preserve">  ③.现金及现金等价物净变动情况■</v>
          </cell>
          <cell r="C61" t="str">
            <v>净利润</v>
          </cell>
        </row>
        <row r="62">
          <cell r="B62" t="str">
            <v>现金的期末余额</v>
          </cell>
          <cell r="C62" t="str">
            <v xml:space="preserve">  ★收入类★</v>
          </cell>
        </row>
        <row r="63">
          <cell r="B63" t="str">
            <v>现金的期初余额</v>
          </cell>
          <cell r="C63" t="str">
            <v>营业收入</v>
          </cell>
        </row>
        <row r="64">
          <cell r="B64" t="str">
            <v>现金等价物的期末余额</v>
          </cell>
          <cell r="C64" t="str">
            <v>公允价值变动收益</v>
          </cell>
        </row>
        <row r="65">
          <cell r="B65" t="str">
            <v>现金等价物的期初余额</v>
          </cell>
          <cell r="C65" t="str">
            <v>投资收益</v>
          </cell>
        </row>
        <row r="66">
          <cell r="C66" t="str">
            <v>营业外收入</v>
          </cell>
        </row>
        <row r="67">
          <cell r="C67" t="str">
            <v>其他综合收益</v>
          </cell>
        </row>
        <row r="68">
          <cell r="C68" t="str">
            <v xml:space="preserve">  ★成本类★</v>
          </cell>
        </row>
        <row r="69">
          <cell r="C69" t="str">
            <v>营业成本</v>
          </cell>
        </row>
        <row r="70">
          <cell r="C70" t="str">
            <v>营业税金及附加</v>
          </cell>
        </row>
        <row r="71">
          <cell r="C71" t="str">
            <v>销售费用</v>
          </cell>
        </row>
        <row r="72">
          <cell r="C72" t="str">
            <v>管理费用</v>
          </cell>
        </row>
        <row r="73">
          <cell r="C73" t="str">
            <v>财务费用</v>
          </cell>
        </row>
        <row r="74">
          <cell r="C74" t="str">
            <v>资产减值损失</v>
          </cell>
        </row>
        <row r="75">
          <cell r="C75" t="str">
            <v>所得税费用</v>
          </cell>
        </row>
        <row r="76">
          <cell r="C76" t="str">
            <v>营业外支出</v>
          </cell>
        </row>
        <row r="77">
          <cell r="C77" t="str">
            <v>非流动资产处置损失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D6" t="str">
            <v>简明日记账法</v>
          </cell>
          <cell r="E6" t="str">
            <v>分录法</v>
          </cell>
          <cell r="F6" t="str">
            <v>间接法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21">
          <cell r="B21" t="str">
            <v>算法（一）</v>
          </cell>
        </row>
        <row r="25">
          <cell r="B25" t="str">
            <v>算法（二）</v>
          </cell>
        </row>
        <row r="29">
          <cell r="B29" t="str">
            <v>算法（三）</v>
          </cell>
        </row>
      </sheetData>
      <sheetData sheetId="20"/>
      <sheetData sheetId="21"/>
      <sheetData sheetId="22"/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现金与银行存款"/>
      <sheetName val="其他货币资金"/>
      <sheetName val="自营证券"/>
      <sheetName val="短期投资"/>
      <sheetName val="委托贷款"/>
      <sheetName val="应收票据"/>
      <sheetName val="应收票据2"/>
      <sheetName val="应收账款"/>
      <sheetName val="应收账款期后回款"/>
      <sheetName val="应收股利"/>
      <sheetName val="应收利息"/>
      <sheetName val="预付账款"/>
      <sheetName val="其他应收帐款"/>
      <sheetName val="应收补贴款 "/>
      <sheetName val="存货"/>
      <sheetName val="期后发货及领用"/>
      <sheetName val="内部采购存货 "/>
      <sheetName val="已开票未发货"/>
      <sheetName val="已发货未开票"/>
      <sheetName val="暂估入库"/>
      <sheetName val="待摊费用"/>
      <sheetName val="固定资产"/>
      <sheetName val="租入固定资产改良支出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长期待摊费用"/>
      <sheetName val="其他资产"/>
      <sheetName val="长期投资汇总"/>
      <sheetName val="长期投资-对子公司"/>
      <sheetName val="长期投资-对联营公司"/>
      <sheetName val="长期投资-对合营公司"/>
      <sheetName val="长期投资-股票投资或其他股权投资"/>
      <sheetName val="长期投资-债券投资"/>
      <sheetName val="长期投资-其他债权投资"/>
    </sheetNames>
    <sheetDataSet>
      <sheetData sheetId="0" refreshError="1">
        <row r="3">
          <cell r="B3" t="str">
            <v xml:space="preserve">    银行本票存款</v>
          </cell>
        </row>
        <row r="4">
          <cell r="B4" t="str">
            <v xml:space="preserve">    银行汇票存款</v>
          </cell>
        </row>
        <row r="5">
          <cell r="B5" t="str">
            <v xml:space="preserve">    信用证存款</v>
          </cell>
        </row>
        <row r="6">
          <cell r="B6" t="str">
            <v xml:space="preserve">    信用证保证金存款(&gt;3个月)</v>
          </cell>
        </row>
        <row r="7">
          <cell r="B7" t="str">
            <v xml:space="preserve">    在途货币资金</v>
          </cell>
        </row>
        <row r="8">
          <cell r="B8" t="str">
            <v xml:space="preserve">    银行承兑汇票保证金</v>
          </cell>
        </row>
        <row r="9">
          <cell r="B9" t="str">
            <v xml:space="preserve">    信用卡保证金存款</v>
          </cell>
        </row>
        <row r="10">
          <cell r="B10" t="str">
            <v xml:space="preserve">    委托投资资金</v>
          </cell>
        </row>
        <row r="11">
          <cell r="B11" t="str">
            <v xml:space="preserve">    存放于中央银行的储备金</v>
          </cell>
        </row>
        <row r="17">
          <cell r="E17" t="str">
            <v>有</v>
          </cell>
        </row>
        <row r="18">
          <cell r="E18" t="str">
            <v>无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ongqing KC Ferry 2001_3 May 0"/>
      <sheetName val="ARP-U501"/>
      <sheetName val="NC"/>
      <sheetName val="Parameters"/>
      <sheetName val="master"/>
      <sheetName val="Transl"/>
      <sheetName val="Cash_Flow"/>
      <sheetName val="Income"/>
      <sheetName val="H101(OK)"/>
      <sheetName val="LinkData"/>
      <sheetName val="MFA"/>
      <sheetName val="Sheet2"/>
      <sheetName val="Par"/>
      <sheetName val="应收帐款明细表"/>
      <sheetName val="Customize Your Purchase Order"/>
      <sheetName val="Purchase Order"/>
      <sheetName val="员工工资"/>
      <sheetName val="TB200801-09"/>
      <sheetName val="Sales"/>
      <sheetName val="TABLES"/>
      <sheetName val="COMMENTS"/>
      <sheetName val="ZLR1"/>
      <sheetName val="Chongqing%20KC%20Ferry%202001_3"/>
      <sheetName val="关联交易-存款"/>
      <sheetName val="COA"/>
      <sheetName val="CA_new"/>
      <sheetName val="TC"/>
      <sheetName val="FF-1"/>
      <sheetName val="FF-2"/>
      <sheetName val="底稿0000"/>
    </sheetNames>
    <definedNames>
      <definedName name="CC101_ARP_A"/>
      <definedName name="CC101_ARP_B"/>
      <definedName name="CC101_ARP_C"/>
      <definedName name="Goto_U201"/>
      <definedName name="Goto_U30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01"/>
      <sheetName val="P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U211"/>
      <sheetName val="U411"/>
      <sheetName val="SH Wu Qi 310501"/>
      <sheetName val="ARP_U101"/>
      <sheetName val="ARP_U301"/>
      <sheetName val="ARP_U501"/>
      <sheetName val="master"/>
      <sheetName val="ARP-U201"/>
      <sheetName val="CF附注"/>
      <sheetName val="XBase"/>
      <sheetName val="loan"/>
      <sheetName val="VBHK"/>
      <sheetName val="员工工资"/>
      <sheetName val="ZLR1"/>
      <sheetName val="其他业务利润明细表"/>
      <sheetName val="投资收益明细表"/>
      <sheetName val="未交税金明细表"/>
      <sheetName val="Client Data"/>
    </sheetNames>
    <sheetDataSet>
      <sheetData sheetId="0" refreshError="1"/>
      <sheetData sheetId="1" refreshError="1"/>
      <sheetData sheetId="2" refreshError="1">
        <row r="29">
          <cell r="A29" t="str">
            <v>A</v>
          </cell>
        </row>
        <row r="56">
          <cell r="A56" t="str">
            <v>B</v>
          </cell>
        </row>
        <row r="65">
          <cell r="A65" t="str">
            <v>C</v>
          </cell>
        </row>
      </sheetData>
      <sheetData sheetId="3" refreshError="1">
        <row r="24">
          <cell r="A24" t="str">
            <v>A</v>
          </cell>
        </row>
        <row r="30">
          <cell r="A30" t="str">
            <v>B</v>
          </cell>
        </row>
        <row r="37">
          <cell r="A37" t="str">
            <v>C</v>
          </cell>
        </row>
      </sheetData>
      <sheetData sheetId="4" refreshError="1">
        <row r="31">
          <cell r="A31" t="str">
            <v>A</v>
          </cell>
        </row>
        <row r="46">
          <cell r="A46" t="str">
            <v>B</v>
          </cell>
        </row>
        <row r="51">
          <cell r="A51" t="str">
            <v>C</v>
          </cell>
        </row>
        <row r="63">
          <cell r="A63" t="str">
            <v>D</v>
          </cell>
        </row>
      </sheetData>
      <sheetData sheetId="5" refreshError="1">
        <row r="37">
          <cell r="A37" t="str">
            <v>A</v>
          </cell>
        </row>
        <row r="67">
          <cell r="A67" t="str">
            <v>B</v>
          </cell>
        </row>
        <row r="73">
          <cell r="A73" t="str">
            <v>C</v>
          </cell>
        </row>
        <row r="77">
          <cell r="A77" t="str">
            <v>D</v>
          </cell>
        </row>
      </sheetData>
      <sheetData sheetId="6" refreshError="1">
        <row r="37">
          <cell r="A37" t="str">
            <v>A</v>
          </cell>
        </row>
        <row r="49">
          <cell r="A49" t="str">
            <v>B</v>
          </cell>
        </row>
        <row r="54">
          <cell r="A54" t="str">
            <v>C</v>
          </cell>
        </row>
      </sheetData>
      <sheetData sheetId="7" refreshError="1">
        <row r="6">
          <cell r="A6" t="str">
            <v>A</v>
          </cell>
        </row>
        <row r="11">
          <cell r="A11" t="str">
            <v>B</v>
          </cell>
        </row>
        <row r="16">
          <cell r="A16" t="str">
            <v>C</v>
          </cell>
        </row>
        <row r="21">
          <cell r="A21" t="str">
            <v>D</v>
          </cell>
        </row>
        <row r="35">
          <cell r="A35" t="str">
            <v>F</v>
          </cell>
        </row>
      </sheetData>
      <sheetData sheetId="8" refreshError="1">
        <row r="6">
          <cell r="A6" t="str">
            <v>A</v>
          </cell>
        </row>
        <row r="28">
          <cell r="A28" t="str">
            <v>B</v>
          </cell>
        </row>
        <row r="34">
          <cell r="A34" t="str">
            <v>C</v>
          </cell>
        </row>
        <row r="41">
          <cell r="A41" t="str">
            <v>D</v>
          </cell>
        </row>
        <row r="47">
          <cell r="A47" t="str">
            <v>E</v>
          </cell>
        </row>
        <row r="74">
          <cell r="A74" t="str">
            <v>F</v>
          </cell>
        </row>
        <row r="77">
          <cell r="A77" t="str">
            <v>G</v>
          </cell>
        </row>
      </sheetData>
      <sheetData sheetId="9" refreshError="1">
        <row r="36">
          <cell r="A36" t="str">
            <v>A</v>
          </cell>
        </row>
        <row r="59">
          <cell r="A59" t="str">
            <v>B</v>
          </cell>
        </row>
        <row r="72">
          <cell r="A72" t="str">
            <v>C</v>
          </cell>
        </row>
        <row r="101">
          <cell r="A101" t="str">
            <v>D</v>
          </cell>
        </row>
      </sheetData>
      <sheetData sheetId="10" refreshError="1">
        <row r="49">
          <cell r="A49" t="str">
            <v>G</v>
          </cell>
        </row>
        <row r="62">
          <cell r="A62" t="str">
            <v>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Sheet1"/>
      <sheetName val="F-1 F-2"/>
      <sheetName val="F-3"/>
      <sheetName val="F-4"/>
      <sheetName val="F-5"/>
      <sheetName val="F-9"/>
      <sheetName val="A"/>
      <sheetName val="D"/>
      <sheetName val="B "/>
      <sheetName val="B-3"/>
      <sheetName val="B-4"/>
      <sheetName val="B-10"/>
      <sheetName val="L"/>
      <sheetName val="M"/>
      <sheetName val="U-disc"/>
      <sheetName val="U "/>
      <sheetName val="U-2"/>
      <sheetName val="U-3"/>
      <sheetName val="U-4"/>
      <sheetName val="BB"/>
      <sheetName val="BB-1"/>
      <sheetName val="BB-5"/>
      <sheetName val="CC"/>
      <sheetName val="CC-3"/>
      <sheetName val="FF"/>
      <sheetName val="FF-1"/>
      <sheetName val="FF-2"/>
      <sheetName val="FF-3"/>
      <sheetName val="FF-4"/>
      <sheetName val="10"/>
      <sheetName val="10-1"/>
      <sheetName val="20 30"/>
      <sheetName val="30-1"/>
      <sheetName val="70 "/>
      <sheetName val="P-1"/>
      <sheetName val="P413-2002"/>
      <sheetName val="source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Vendor Data"/>
      <sheetName val="master"/>
      <sheetName val="员工工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Data"/>
      <sheetName val="CO-AR Aging"/>
      <sheetName val="LTD-AR Aging"/>
      <sheetName val="AR Aging-Printing"/>
      <sheetName val="Sales Report - Production"/>
      <sheetName val="Sales Report - Printing"/>
      <sheetName val="AR Data"/>
      <sheetName val="Envelope"/>
      <sheetName val="Official Receipt"/>
      <sheetName val="Statement"/>
      <sheetName val="Reminder"/>
      <sheetName val="AR Aging"/>
      <sheetName val="Sales Report"/>
      <sheetName val="LIST"/>
      <sheetName val="应收帐款明细表"/>
      <sheetName val="master"/>
      <sheetName val="TP-ABB"/>
      <sheetName val="调整分录表"/>
      <sheetName val="F1"/>
      <sheetName val="E1020"/>
      <sheetName val="CF附注"/>
      <sheetName val="XBase"/>
      <sheetName val="B"/>
      <sheetName val="OutSum"/>
      <sheetName val="AR Ledger - Media"/>
      <sheetName val="新准则TB"/>
      <sheetName val="试算平衡表"/>
      <sheetName val="Info. Request"/>
      <sheetName val="员工工资"/>
      <sheetName val="source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COA"/>
      <sheetName val="CA_new"/>
      <sheetName val="H R"/>
      <sheetName val="P500-预提费用明细表"/>
      <sheetName val="W"/>
      <sheetName val="基本成本明细-08年12月"/>
      <sheetName val="Cash_Flow"/>
      <sheetName val="Income"/>
      <sheetName val="FDREPORT"/>
      <sheetName val="IRR &amp; NPV"/>
      <sheetName val="材料明细"/>
      <sheetName val="BOX SUM"/>
      <sheetName val="FIN GOOD"/>
      <sheetName val="assets list"/>
      <sheetName val="A3 &amp; U 09-01"/>
      <sheetName val="Collateral"/>
      <sheetName val="Disposition"/>
      <sheetName val="C - Cash and Bank"/>
      <sheetName val="A300"/>
      <sheetName val="TB-Total"/>
      <sheetName val="PRC"/>
      <sheetName val="FF-1"/>
      <sheetName val="FF-2"/>
      <sheetName val="3.1. WoS Wertportfolio ZF"/>
      <sheetName val="Table"/>
      <sheetName val="12月到货 "/>
      <sheetName val="Data"/>
      <sheetName val="D4RP"/>
      <sheetName val="LinkData"/>
      <sheetName val="管理"/>
    </sheetNames>
    <sheetDataSet>
      <sheetData sheetId="0" refreshError="1">
        <row r="2">
          <cell r="A2" t="str">
            <v>000000</v>
          </cell>
        </row>
        <row r="3">
          <cell r="A3" t="str">
            <v>A0001</v>
          </cell>
          <cell r="B3" t="str">
            <v>ANDY LAU FANS CLUB</v>
          </cell>
        </row>
        <row r="4">
          <cell r="A4" t="str">
            <v>A0002</v>
          </cell>
          <cell r="B4" t="str">
            <v>AMOEBA ENTERTAINMENT GROUP LTD.</v>
          </cell>
        </row>
        <row r="5">
          <cell r="A5" t="str">
            <v>A0003</v>
          </cell>
          <cell r="B5" t="str">
            <v>ADVERTISING AND PROMOTION IMPACT LTD.</v>
          </cell>
        </row>
        <row r="6">
          <cell r="A6" t="str">
            <v>A0004</v>
          </cell>
          <cell r="B6" t="str">
            <v>AVEX ASIA LIMITED</v>
          </cell>
        </row>
        <row r="7">
          <cell r="A7" t="str">
            <v>A0005</v>
          </cell>
          <cell r="B7" t="str">
            <v>ALAN YIU</v>
          </cell>
        </row>
        <row r="8">
          <cell r="A8" t="str">
            <v>A0006</v>
          </cell>
          <cell r="B8" t="str">
            <v>AT PRODUCTION</v>
          </cell>
        </row>
        <row r="9">
          <cell r="A9" t="str">
            <v>A0007</v>
          </cell>
          <cell r="B9" t="str">
            <v>ALEX LAI</v>
          </cell>
        </row>
        <row r="10">
          <cell r="A10" t="str">
            <v>A0008</v>
          </cell>
          <cell r="B10" t="str">
            <v>AMASS COMMUNICATIONS LTD.</v>
          </cell>
        </row>
        <row r="11">
          <cell r="A11" t="str">
            <v>A0009</v>
          </cell>
          <cell r="B11" t="str">
            <v>AUDIO VISION TECHNIC</v>
          </cell>
        </row>
        <row r="12">
          <cell r="A12" t="str">
            <v>A0010</v>
          </cell>
          <cell r="B12" t="str">
            <v>AUDIO ONE ENT. SDN. BHD.</v>
          </cell>
        </row>
        <row r="13">
          <cell r="A13" t="str">
            <v>A0011</v>
          </cell>
          <cell r="B13" t="str">
            <v>MUSIC IMPACT ENTERTAINMENT H.K. LTD (A &amp; P)</v>
          </cell>
        </row>
        <row r="14">
          <cell r="A14" t="str">
            <v>A0012</v>
          </cell>
          <cell r="B14" t="str">
            <v>ADVERTISING &amp; DESIGN LTD</v>
          </cell>
        </row>
        <row r="15">
          <cell r="A15" t="str">
            <v>A0013</v>
          </cell>
          <cell r="B15" t="str">
            <v>ATLAS COPCO (HK) LTD</v>
          </cell>
        </row>
        <row r="16">
          <cell r="A16" t="str">
            <v>A0014</v>
          </cell>
          <cell r="B16" t="str">
            <v>AUSTRALIAN ELEVATOR &amp; GONDOLA CO LTD</v>
          </cell>
        </row>
        <row r="17">
          <cell r="A17" t="str">
            <v>A0015</v>
          </cell>
          <cell r="B17" t="str">
            <v>ANITA LEE</v>
          </cell>
        </row>
        <row r="18">
          <cell r="A18" t="str">
            <v>A0016</v>
          </cell>
          <cell r="B18" t="str">
            <v>ASSOCIATION OF REUNIFICATION OF H.K. WITH CHINA</v>
          </cell>
        </row>
        <row r="19">
          <cell r="A19" t="str">
            <v>A0017</v>
          </cell>
          <cell r="B19" t="str">
            <v>ASK</v>
          </cell>
        </row>
        <row r="20">
          <cell r="A20" t="str">
            <v>A0018</v>
          </cell>
          <cell r="B20" t="str">
            <v>歐先生</v>
          </cell>
        </row>
        <row r="21">
          <cell r="A21" t="str">
            <v>A0019</v>
          </cell>
          <cell r="B21" t="str">
            <v>APJV</v>
          </cell>
        </row>
        <row r="22">
          <cell r="A22" t="str">
            <v>A0020</v>
          </cell>
          <cell r="B22" t="str">
            <v>ANDY LAU CHARITY FOUNDATION LTD</v>
          </cell>
        </row>
        <row r="23">
          <cell r="A23" t="str">
            <v>A0021</v>
          </cell>
          <cell r="B23" t="str">
            <v>A &amp; D LIMITED</v>
          </cell>
        </row>
        <row r="24">
          <cell r="A24" t="str">
            <v>A0022</v>
          </cell>
          <cell r="B24" t="str">
            <v>ALPS</v>
          </cell>
        </row>
        <row r="25">
          <cell r="A25" t="str">
            <v>A0023</v>
          </cell>
          <cell r="B25" t="str">
            <v>ABBY COMPANY LIMITED</v>
          </cell>
        </row>
        <row r="26">
          <cell r="A26" t="str">
            <v>A0024</v>
          </cell>
          <cell r="B26" t="str">
            <v>ACER COMPUTER (FAR EAST) LIMITED</v>
          </cell>
        </row>
        <row r="27">
          <cell r="A27" t="str">
            <v>A0025</v>
          </cell>
          <cell r="B27" t="str">
            <v>ART REPAIR</v>
          </cell>
        </row>
        <row r="28">
          <cell r="A28" t="str">
            <v>A0026</v>
          </cell>
          <cell r="B28" t="str">
            <v>ANDY COMPANY</v>
          </cell>
        </row>
        <row r="29">
          <cell r="A29" t="str">
            <v>A0027</v>
          </cell>
          <cell r="B29" t="str">
            <v>APEX PRODUCTION WORKSHOP (H.K.)</v>
          </cell>
        </row>
        <row r="30">
          <cell r="A30" t="str">
            <v>A0028</v>
          </cell>
          <cell r="B30" t="str">
            <v>AUSTRALIAN TOURIST COMMISSION</v>
          </cell>
        </row>
        <row r="31">
          <cell r="A31" t="str">
            <v>A0029</v>
          </cell>
          <cell r="B31" t="str">
            <v>AV PROMOTIONS LTD</v>
          </cell>
        </row>
        <row r="32">
          <cell r="A32" t="str">
            <v>A0030</v>
          </cell>
          <cell r="B32" t="str">
            <v>APPLAUSE ADVERTISING CO LTD</v>
          </cell>
        </row>
        <row r="33">
          <cell r="A33" t="str">
            <v>A0031</v>
          </cell>
          <cell r="B33" t="str">
            <v>ASIAN.I LIMITED</v>
          </cell>
        </row>
        <row r="34">
          <cell r="A34" t="str">
            <v>A0032</v>
          </cell>
          <cell r="B34" t="str">
            <v>ANGIE CHAN</v>
          </cell>
        </row>
        <row r="35">
          <cell r="A35" t="str">
            <v>A0033</v>
          </cell>
          <cell r="B35" t="str">
            <v>AD TOMIC ADVERTISING</v>
          </cell>
        </row>
        <row r="36">
          <cell r="A36" t="str">
            <v>B0001</v>
          </cell>
          <cell r="B36" t="str">
            <v>BMG HONG KONG LTD.</v>
          </cell>
        </row>
        <row r="37">
          <cell r="A37" t="str">
            <v>B0002</v>
          </cell>
          <cell r="B37" t="str">
            <v>冰心</v>
          </cell>
        </row>
        <row r="38">
          <cell r="A38" t="str">
            <v>B0003</v>
          </cell>
          <cell r="B38" t="str">
            <v>BASIC CONCEPT COMPANY</v>
          </cell>
        </row>
        <row r="39">
          <cell r="A39" t="str">
            <v>B0004</v>
          </cell>
          <cell r="B39" t="str">
            <v>BD &amp; G PROMOTION &amp; MARKETING (HK) LTD.</v>
          </cell>
        </row>
        <row r="40">
          <cell r="A40" t="str">
            <v>B0005</v>
          </cell>
          <cell r="B40" t="str">
            <v>BIG HONOR INVESTMENT LTD.</v>
          </cell>
        </row>
        <row r="41">
          <cell r="A41" t="str">
            <v>B0006</v>
          </cell>
          <cell r="B41" t="str">
            <v>BARRY</v>
          </cell>
        </row>
        <row r="42">
          <cell r="A42" t="str">
            <v>B0007</v>
          </cell>
          <cell r="B42" t="str">
            <v>BENTLEY COMMUNICATIONS</v>
          </cell>
        </row>
        <row r="43">
          <cell r="A43" t="str">
            <v>B0008</v>
          </cell>
          <cell r="B43" t="str">
            <v>BON MARKET INTERNATIONAL LTD</v>
          </cell>
        </row>
        <row r="44">
          <cell r="A44" t="str">
            <v>B0009</v>
          </cell>
          <cell r="B44" t="str">
            <v>BIG ENTERTAINMENT CO LTD</v>
          </cell>
        </row>
        <row r="45">
          <cell r="A45" t="str">
            <v>B0010</v>
          </cell>
          <cell r="B45" t="str">
            <v>BMG APRO</v>
          </cell>
        </row>
        <row r="46">
          <cell r="A46" t="str">
            <v>B0011</v>
          </cell>
          <cell r="B46" t="str">
            <v>BUENA VISTA PRODUCTIONS (HONG KONG)</v>
          </cell>
        </row>
        <row r="47">
          <cell r="A47" t="str">
            <v>B0012</v>
          </cell>
          <cell r="B47" t="str">
            <v>佛教慈濟基金會分會</v>
          </cell>
        </row>
        <row r="48">
          <cell r="A48" t="str">
            <v>B0013</v>
          </cell>
          <cell r="B48" t="str">
            <v>BILLY TONG</v>
          </cell>
        </row>
        <row r="49">
          <cell r="A49" t="str">
            <v>B0014</v>
          </cell>
          <cell r="B49" t="str">
            <v>BEST SHINE INTERNATIONAL LTD</v>
          </cell>
        </row>
        <row r="50">
          <cell r="A50" t="str">
            <v>B0015</v>
          </cell>
          <cell r="B50" t="str">
            <v>BILLY CHEUNG</v>
          </cell>
        </row>
        <row r="51">
          <cell r="A51" t="str">
            <v>B0016</v>
          </cell>
          <cell r="B51" t="str">
            <v>B.S.C. GROUP LTD.</v>
          </cell>
        </row>
        <row r="52">
          <cell r="A52" t="str">
            <v>B0017</v>
          </cell>
          <cell r="B52" t="str">
            <v>BEAUTICONTROL HONG KONG INC.</v>
          </cell>
        </row>
        <row r="53">
          <cell r="A53" t="str">
            <v>C0001</v>
          </cell>
          <cell r="B53" t="str">
            <v>CHAN LUNG WAH</v>
          </cell>
        </row>
        <row r="54">
          <cell r="A54" t="str">
            <v>C0002</v>
          </cell>
          <cell r="B54" t="str">
            <v>CAN</v>
          </cell>
        </row>
        <row r="55">
          <cell r="A55" t="str">
            <v>C0003</v>
          </cell>
          <cell r="B55" t="str">
            <v>CHAMPION PRODUCTION</v>
          </cell>
        </row>
        <row r="56">
          <cell r="A56" t="str">
            <v>C0004</v>
          </cell>
          <cell r="B56" t="str">
            <v>COLOURBOX PRODUCTION</v>
          </cell>
        </row>
        <row r="57">
          <cell r="A57" t="str">
            <v>C0005</v>
          </cell>
          <cell r="B57" t="str">
            <v>CHAN MAN WAI</v>
          </cell>
        </row>
        <row r="58">
          <cell r="A58" t="str">
            <v>C0006</v>
          </cell>
          <cell r="B58" t="str">
            <v>CINEVISION</v>
          </cell>
        </row>
        <row r="59">
          <cell r="A59" t="str">
            <v>C0007</v>
          </cell>
          <cell r="B59" t="str">
            <v>CHEUNG HO KIT</v>
          </cell>
        </row>
        <row r="60">
          <cell r="A60" t="str">
            <v>C0008</v>
          </cell>
          <cell r="B60" t="str">
            <v>CINE PEOPLE LTD.</v>
          </cell>
        </row>
        <row r="61">
          <cell r="A61" t="str">
            <v>C0009</v>
          </cell>
          <cell r="B61" t="str">
            <v>CHARTERSINCE REALTY (INTERNATIONAL) LTD.</v>
          </cell>
        </row>
        <row r="62">
          <cell r="A62" t="str">
            <v>C0010</v>
          </cell>
          <cell r="B62" t="str">
            <v>CAPITAL ARTIST LTD.</v>
          </cell>
        </row>
        <row r="63">
          <cell r="A63" t="str">
            <v>C0011</v>
          </cell>
          <cell r="B63" t="str">
            <v>CAPITAL RICH ENTERPRISES LTD.</v>
          </cell>
        </row>
        <row r="64">
          <cell r="A64" t="str">
            <v>C0012</v>
          </cell>
          <cell r="B64" t="str">
            <v>CONNIE TONG</v>
          </cell>
        </row>
        <row r="65">
          <cell r="A65" t="str">
            <v>C0013</v>
          </cell>
          <cell r="B65" t="str">
            <v>CHINESE TELEVISION NETWORK</v>
          </cell>
        </row>
        <row r="66">
          <cell r="A66" t="str">
            <v>C0014</v>
          </cell>
          <cell r="B66" t="str">
            <v>CAPITAL ON-LINE PRODUCTION</v>
          </cell>
        </row>
        <row r="67">
          <cell r="A67" t="str">
            <v>C0015</v>
          </cell>
          <cell r="B67" t="str">
            <v>COMPANION MARBLE LIMITED</v>
          </cell>
        </row>
        <row r="68">
          <cell r="A68" t="str">
            <v>C0016</v>
          </cell>
          <cell r="B68" t="str">
            <v>MR.CHENG SHEK LEUNG</v>
          </cell>
        </row>
        <row r="69">
          <cell r="A69" t="str">
            <v>C0017</v>
          </cell>
          <cell r="B69" t="str">
            <v>CINEVISION TOP CHOICE PRODUCTIONS LTD</v>
          </cell>
        </row>
        <row r="70">
          <cell r="A70" t="str">
            <v>C0018</v>
          </cell>
          <cell r="B70" t="str">
            <v>莊少榮</v>
          </cell>
        </row>
        <row r="71">
          <cell r="A71" t="str">
            <v>C0019</v>
          </cell>
          <cell r="B71" t="str">
            <v>CINEPOLY RECORDS CO LTD</v>
          </cell>
        </row>
        <row r="72">
          <cell r="A72" t="str">
            <v>C0020</v>
          </cell>
          <cell r="B72" t="str">
            <v>CSL</v>
          </cell>
        </row>
        <row r="73">
          <cell r="A73" t="str">
            <v>C0021</v>
          </cell>
          <cell r="B73" t="str">
            <v>MS.CAROL</v>
          </cell>
        </row>
        <row r="74">
          <cell r="A74" t="str">
            <v>C0022</v>
          </cell>
          <cell r="B74" t="str">
            <v>COLOUR BOX</v>
          </cell>
        </row>
        <row r="75">
          <cell r="A75" t="str">
            <v>C0023</v>
          </cell>
          <cell r="B75" t="str">
            <v>CREATIVE ARTISTS MANAGEMENT &amp; PRODUCTIONS LTD</v>
          </cell>
        </row>
        <row r="76">
          <cell r="A76" t="str">
            <v>C0024</v>
          </cell>
          <cell r="B76" t="str">
            <v>正東唱片有限公司</v>
          </cell>
        </row>
        <row r="77">
          <cell r="A77" t="str">
            <v>C0025</v>
          </cell>
          <cell r="B77" t="str">
            <v>COLORVISION PRODUCTIONS LTD.</v>
          </cell>
        </row>
        <row r="78">
          <cell r="A78" t="str">
            <v>C0026</v>
          </cell>
          <cell r="B78" t="str">
            <v>MR.CHAN</v>
          </cell>
        </row>
        <row r="79">
          <cell r="A79" t="str">
            <v>C0027</v>
          </cell>
          <cell r="B79" t="str">
            <v>CORDIS REGIONAL OFFICE</v>
          </cell>
        </row>
        <row r="80">
          <cell r="A80" t="str">
            <v>C0028</v>
          </cell>
          <cell r="B80" t="str">
            <v>陳家碧</v>
          </cell>
        </row>
        <row r="81">
          <cell r="A81" t="str">
            <v>C0029</v>
          </cell>
          <cell r="B81" t="str">
            <v>CABLE TV</v>
          </cell>
        </row>
        <row r="82">
          <cell r="A82" t="str">
            <v>C0030</v>
          </cell>
          <cell r="B82" t="str">
            <v>CES (ASIA) LTD.</v>
          </cell>
        </row>
        <row r="83">
          <cell r="A83" t="str">
            <v>C0031</v>
          </cell>
          <cell r="B83" t="str">
            <v>晴朗</v>
          </cell>
        </row>
        <row r="84">
          <cell r="A84" t="str">
            <v>C0032</v>
          </cell>
          <cell r="B84" t="str">
            <v>CHINA FILMS PRODUCTION LTD</v>
          </cell>
        </row>
        <row r="85">
          <cell r="A85" t="str">
            <v>C0033</v>
          </cell>
          <cell r="B85" t="str">
            <v>陳文濤</v>
          </cell>
        </row>
        <row r="86">
          <cell r="A86" t="str">
            <v>C0034</v>
          </cell>
          <cell r="B86" t="str">
            <v>CHUO SENKO ADVERTISING (H.K.) LTD</v>
          </cell>
        </row>
        <row r="87">
          <cell r="A87" t="str">
            <v>C0035</v>
          </cell>
          <cell r="B87" t="str">
            <v>CORPORATE RESOURCES GROUP</v>
          </cell>
        </row>
        <row r="88">
          <cell r="A88" t="str">
            <v>C0036</v>
          </cell>
          <cell r="B88" t="str">
            <v>CARL CHANG</v>
          </cell>
        </row>
        <row r="89">
          <cell r="A89" t="str">
            <v>C0037</v>
          </cell>
          <cell r="B89" t="str">
            <v>子彈創作電影有限公司</v>
          </cell>
        </row>
        <row r="90">
          <cell r="A90" t="str">
            <v>C0038</v>
          </cell>
          <cell r="B90" t="str">
            <v>CHOICE COMMUNICATION INTERNATIONAL LTD</v>
          </cell>
        </row>
        <row r="91">
          <cell r="A91" t="str">
            <v>C0039</v>
          </cell>
          <cell r="B91" t="str">
            <v>COMMERCIAL RADIO PRODUCTIONS LTD</v>
          </cell>
        </row>
        <row r="92">
          <cell r="A92" t="str">
            <v>C0040</v>
          </cell>
          <cell r="B92" t="str">
            <v>CHINA LOVE ON EARTH FOUNDATION</v>
          </cell>
        </row>
        <row r="93">
          <cell r="A93" t="str">
            <v>C0041</v>
          </cell>
          <cell r="B93" t="str">
            <v>CRIC MOTOR WORKS LTD</v>
          </cell>
        </row>
        <row r="94">
          <cell r="A94" t="str">
            <v>C0042</v>
          </cell>
          <cell r="B94" t="str">
            <v>中港武漢(集團)發展有限公司</v>
          </cell>
        </row>
        <row r="95">
          <cell r="A95" t="str">
            <v>C0043</v>
          </cell>
          <cell r="B95" t="str">
            <v>中國兒童基金會</v>
          </cell>
        </row>
        <row r="96">
          <cell r="A96" t="str">
            <v>C0044</v>
          </cell>
          <cell r="B96" t="str">
            <v>中國建設服務基金</v>
          </cell>
        </row>
        <row r="97">
          <cell r="A97" t="str">
            <v>C0045</v>
          </cell>
          <cell r="B97" t="str">
            <v>CHUNG POH CHUAN</v>
          </cell>
        </row>
        <row r="98">
          <cell r="A98" t="str">
            <v>C0046</v>
          </cell>
          <cell r="B98" t="str">
            <v>CITY TELECOM (HK) LTD</v>
          </cell>
        </row>
        <row r="99">
          <cell r="A99" t="str">
            <v>C0047</v>
          </cell>
          <cell r="B99" t="str">
            <v>陳家倫</v>
          </cell>
        </row>
        <row r="100">
          <cell r="A100" t="str">
            <v>C0048</v>
          </cell>
          <cell r="B100" t="str">
            <v>COCACOLA CHINA BEVERAGES LTD.</v>
          </cell>
        </row>
        <row r="101">
          <cell r="A101" t="str">
            <v>C0049</v>
          </cell>
          <cell r="B101" t="str">
            <v>CIA PACIFIC LTD.</v>
          </cell>
        </row>
        <row r="102">
          <cell r="A102" t="str">
            <v>C0050</v>
          </cell>
          <cell r="B102" t="str">
            <v>CITY CREATION COMMUNICATIONS LTD.</v>
          </cell>
        </row>
        <row r="103">
          <cell r="A103" t="str">
            <v>D0001</v>
          </cell>
          <cell r="B103" t="str">
            <v>DICKY WU</v>
          </cell>
        </row>
        <row r="104">
          <cell r="A104" t="str">
            <v>D0002</v>
          </cell>
          <cell r="B104" t="str">
            <v>DMB &amp; B</v>
          </cell>
        </row>
        <row r="105">
          <cell r="A105" t="str">
            <v>D0003</v>
          </cell>
          <cell r="B105" t="str">
            <v>DELTEX COMPANY</v>
          </cell>
        </row>
        <row r="106">
          <cell r="A106" t="str">
            <v>D0004</v>
          </cell>
          <cell r="B106" t="str">
            <v>DRAGON CENTRE MANAGEMENT LTD.</v>
          </cell>
        </row>
        <row r="107">
          <cell r="A107" t="str">
            <v>D0005</v>
          </cell>
          <cell r="B107" t="str">
            <v>DOUBLE X WORKSHOP PRODUCTION LTD.</v>
          </cell>
        </row>
        <row r="108">
          <cell r="A108" t="str">
            <v>D0006</v>
          </cell>
          <cell r="B108" t="str">
            <v>DAVID FUNG</v>
          </cell>
        </row>
        <row r="109">
          <cell r="A109" t="str">
            <v>D0007</v>
          </cell>
          <cell r="B109" t="str">
            <v>DONNA</v>
          </cell>
        </row>
        <row r="110">
          <cell r="A110" t="str">
            <v>D0008</v>
          </cell>
          <cell r="B110" t="str">
            <v>DAVID LAU</v>
          </cell>
        </row>
        <row r="111">
          <cell r="A111" t="str">
            <v>D0009</v>
          </cell>
          <cell r="B111" t="str">
            <v>DIAMOND PLUS LIFESTYLE CLUB (H.K.) LTD</v>
          </cell>
        </row>
        <row r="112">
          <cell r="A112" t="str">
            <v>D0010</v>
          </cell>
          <cell r="B112" t="str">
            <v>大地海外升學服務中心</v>
          </cell>
        </row>
        <row r="113">
          <cell r="A113" t="str">
            <v>D0011</v>
          </cell>
          <cell r="B113" t="str">
            <v>DAVY LAM</v>
          </cell>
        </row>
        <row r="114">
          <cell r="A114" t="str">
            <v>D0012</v>
          </cell>
          <cell r="B114" t="str">
            <v>迪高 (集團) 有限公司</v>
          </cell>
        </row>
        <row r="115">
          <cell r="A115" t="str">
            <v>D0013</v>
          </cell>
          <cell r="B115" t="str">
            <v>DE BEERS</v>
          </cell>
        </row>
        <row r="116">
          <cell r="A116" t="str">
            <v>D0014</v>
          </cell>
          <cell r="B116" t="str">
            <v>DISNEY CLUB</v>
          </cell>
        </row>
        <row r="117">
          <cell r="A117" t="str">
            <v>D0015</v>
          </cell>
          <cell r="B117" t="str">
            <v>MR. DOUYLAS ANDERSON</v>
          </cell>
        </row>
        <row r="118">
          <cell r="A118" t="str">
            <v>D0016</v>
          </cell>
          <cell r="B118" t="str">
            <v>DIGIMAGE STUDIO</v>
          </cell>
        </row>
        <row r="119">
          <cell r="A119" t="str">
            <v>D0017</v>
          </cell>
          <cell r="B119" t="str">
            <v>DJ HILL PRODUCTION HOUSE</v>
          </cell>
        </row>
        <row r="120">
          <cell r="A120" t="str">
            <v>E0001</v>
          </cell>
          <cell r="B120" t="str">
            <v>ENTERTAINMENT IMPACT</v>
          </cell>
        </row>
        <row r="121">
          <cell r="A121" t="str">
            <v>E0002</v>
          </cell>
          <cell r="B121" t="str">
            <v>EMI (HONG KONG) LTD.</v>
          </cell>
        </row>
        <row r="122">
          <cell r="A122" t="str">
            <v>E0003</v>
          </cell>
          <cell r="B122" t="str">
            <v>EDIT SENSE PRODUCTIONS</v>
          </cell>
        </row>
        <row r="123">
          <cell r="A123" t="str">
            <v>E0004</v>
          </cell>
          <cell r="B123" t="str">
            <v>ECHO PRODUCTIONS</v>
          </cell>
        </row>
        <row r="124">
          <cell r="A124" t="str">
            <v>E0005</v>
          </cell>
          <cell r="B124" t="str">
            <v>EDELMAN PUBLIC RELATIONS WORLDWIDE HK LTD</v>
          </cell>
        </row>
        <row r="125">
          <cell r="A125" t="str">
            <v>E0006</v>
          </cell>
          <cell r="B125" t="str">
            <v>E.P. PRODUCTIONS CO</v>
          </cell>
        </row>
        <row r="126">
          <cell r="A126" t="str">
            <v>E0007</v>
          </cell>
          <cell r="B126" t="str">
            <v>EEI</v>
          </cell>
        </row>
        <row r="127">
          <cell r="A127" t="str">
            <v>E0008</v>
          </cell>
          <cell r="B127" t="str">
            <v>ERNEST KWONG</v>
          </cell>
        </row>
        <row r="128">
          <cell r="A128" t="str">
            <v>E0009</v>
          </cell>
          <cell r="B128" t="str">
            <v>ENGINEERING IMPACT</v>
          </cell>
        </row>
        <row r="129">
          <cell r="A129" t="str">
            <v>E0010</v>
          </cell>
          <cell r="B129" t="str">
            <v>EMI MUSIC PUBLISHING (S.E.ASIA) LIMITED</v>
          </cell>
        </row>
        <row r="130">
          <cell r="A130" t="str">
            <v>E0011</v>
          </cell>
          <cell r="B130" t="str">
            <v>EMI MUSIC ASIA</v>
          </cell>
        </row>
        <row r="131">
          <cell r="A131" t="str">
            <v>E0012</v>
          </cell>
          <cell r="B131" t="str">
            <v>E'S CONCEPT COMMUNICATION LTD</v>
          </cell>
        </row>
        <row r="132">
          <cell r="A132" t="str">
            <v>E0013</v>
          </cell>
          <cell r="B132" t="str">
            <v>EDELMAN PUBLIC RELATIONS WORLDWIDE (HK) LIMITED</v>
          </cell>
        </row>
        <row r="133">
          <cell r="A133" t="str">
            <v>E0014</v>
          </cell>
          <cell r="B133" t="str">
            <v>ELINOR YAN</v>
          </cell>
        </row>
        <row r="134">
          <cell r="A134" t="str">
            <v>F0001</v>
          </cell>
          <cell r="B134" t="str">
            <v>FAST FORWARD PRODUCTION</v>
          </cell>
        </row>
        <row r="135">
          <cell r="A135" t="str">
            <v>F0002</v>
          </cell>
          <cell r="B135" t="str">
            <v>FIELD MASTER BROADCASTS ENGINEERING LTD.</v>
          </cell>
        </row>
        <row r="136">
          <cell r="A136" t="str">
            <v>F0003</v>
          </cell>
          <cell r="B136" t="str">
            <v>FAMOUS VIDEO FILM PRODUCTION</v>
          </cell>
        </row>
        <row r="137">
          <cell r="A137" t="str">
            <v>F0004</v>
          </cell>
          <cell r="B137" t="str">
            <v>FOOK YUEN ELECTRONIC CO., LTD.</v>
          </cell>
        </row>
        <row r="138">
          <cell r="A138" t="str">
            <v>F0005</v>
          </cell>
          <cell r="B138" t="str">
            <v>寬</v>
          </cell>
        </row>
        <row r="139">
          <cell r="A139" t="str">
            <v>F0006</v>
          </cell>
          <cell r="B139" t="str">
            <v>佛</v>
          </cell>
        </row>
        <row r="140">
          <cell r="A140" t="str">
            <v>F0007</v>
          </cell>
          <cell r="B140" t="str">
            <v>FRANCO CHEUNG</v>
          </cell>
        </row>
        <row r="141">
          <cell r="A141" t="str">
            <v>F0008</v>
          </cell>
          <cell r="B141" t="str">
            <v>中國婦女會馮堯敬紀念中學</v>
          </cell>
        </row>
        <row r="142">
          <cell r="A142" t="str">
            <v>F0009</v>
          </cell>
          <cell r="B142" t="str">
            <v>FIORI CREATION RECORDS CO.</v>
          </cell>
        </row>
        <row r="143">
          <cell r="A143" t="str">
            <v>F0010</v>
          </cell>
          <cell r="B143" t="str">
            <v>MR.MORRIS FONG</v>
          </cell>
        </row>
        <row r="144">
          <cell r="A144" t="str">
            <v>F0011</v>
          </cell>
          <cell r="B144" t="str">
            <v>FREE SKILL LTD</v>
          </cell>
        </row>
        <row r="145">
          <cell r="A145" t="str">
            <v>F0012</v>
          </cell>
          <cell r="B145" t="str">
            <v>FRANKIE</v>
          </cell>
        </row>
        <row r="146">
          <cell r="A146" t="str">
            <v>F0013</v>
          </cell>
          <cell r="B146" t="str">
            <v>FILA SPORT (ASIA) P.T.U.</v>
          </cell>
        </row>
        <row r="147">
          <cell r="A147" t="str">
            <v>F0014</v>
          </cell>
          <cell r="B147" t="str">
            <v>FUN ENTERTAINMENT LTD</v>
          </cell>
        </row>
        <row r="148">
          <cell r="A148" t="str">
            <v>F0015</v>
          </cell>
          <cell r="B148" t="str">
            <v>FRED YAU</v>
          </cell>
        </row>
        <row r="149">
          <cell r="A149" t="str">
            <v>F0016</v>
          </cell>
          <cell r="B149" t="str">
            <v>FITTO ENTERTAINMENT CO LTD</v>
          </cell>
        </row>
        <row r="150">
          <cell r="A150" t="str">
            <v>F0017</v>
          </cell>
          <cell r="B150" t="str">
            <v>FOCUS ADVERTISING (H.K.) LTD</v>
          </cell>
        </row>
        <row r="151">
          <cell r="A151" t="str">
            <v>F0018</v>
          </cell>
          <cell r="B151" t="str">
            <v>FATFREE ADVERTISING</v>
          </cell>
        </row>
        <row r="152">
          <cell r="A152" t="str">
            <v>F0019</v>
          </cell>
          <cell r="B152" t="str">
            <v>FUN MUSIC LTD</v>
          </cell>
        </row>
        <row r="153">
          <cell r="A153" t="str">
            <v>F0020</v>
          </cell>
          <cell r="B153" t="str">
            <v>FOCUS SENIOR LTD.</v>
          </cell>
        </row>
        <row r="154">
          <cell r="A154" t="str">
            <v>F0021</v>
          </cell>
          <cell r="B154" t="str">
            <v>粉嶺觀宗寺</v>
          </cell>
        </row>
        <row r="155">
          <cell r="A155" t="str">
            <v>G0001</v>
          </cell>
          <cell r="B155" t="str">
            <v>GOLDEN PONY ENTERTAINMENT (H.K.) LTD.</v>
          </cell>
        </row>
        <row r="156">
          <cell r="A156" t="str">
            <v>G0002</v>
          </cell>
          <cell r="B156" t="str">
            <v>GOODWILL PRODUCTION</v>
          </cell>
        </row>
        <row r="157">
          <cell r="A157" t="str">
            <v>G0003</v>
          </cell>
          <cell r="B157" t="str">
            <v>GRAND STARS ENTERTAINMENT PRODUCTION CO., LTD.</v>
          </cell>
        </row>
        <row r="158">
          <cell r="A158" t="str">
            <v>G0004</v>
          </cell>
          <cell r="B158" t="str">
            <v>GOLDEN OCEAN RECREATIONAL PRODUCTION</v>
          </cell>
        </row>
        <row r="159">
          <cell r="A159" t="str">
            <v>G0005</v>
          </cell>
          <cell r="B159" t="str">
            <v>GREAT EAST ASIA SURVEYORS &amp; CONSULTANTS CO LTD.</v>
          </cell>
        </row>
        <row r="160">
          <cell r="A160" t="str">
            <v>G0006</v>
          </cell>
          <cell r="B160" t="str">
            <v>GREY ADVERTISING HK LTD</v>
          </cell>
        </row>
        <row r="161">
          <cell r="A161" t="str">
            <v>G0007</v>
          </cell>
          <cell r="B161" t="str">
            <v>GLADMEN PRODUCTION LTD</v>
          </cell>
        </row>
        <row r="162">
          <cell r="A162" t="str">
            <v>G0008</v>
          </cell>
          <cell r="B162" t="str">
            <v>GEORGE NG</v>
          </cell>
        </row>
        <row r="163">
          <cell r="A163" t="str">
            <v>G0009</v>
          </cell>
          <cell r="B163" t="str">
            <v>G P ADVERTISING LTD</v>
          </cell>
        </row>
        <row r="164">
          <cell r="A164" t="str">
            <v>G0010</v>
          </cell>
          <cell r="B164" t="str">
            <v>GAME PLAYERS CINEASTE INTERNATIONAL LTD.</v>
          </cell>
        </row>
        <row r="165">
          <cell r="A165" t="str">
            <v>G0011</v>
          </cell>
          <cell r="B165" t="str">
            <v>GLOBEX LIMITED</v>
          </cell>
        </row>
        <row r="166">
          <cell r="A166" t="str">
            <v>G0012</v>
          </cell>
          <cell r="B166" t="str">
            <v>THE GRAND GROUP LTD</v>
          </cell>
        </row>
        <row r="167">
          <cell r="A167" t="str">
            <v>G0013</v>
          </cell>
          <cell r="B167" t="str">
            <v>GAIN MILES ASSURANCE CONSULTANTS LTD</v>
          </cell>
        </row>
        <row r="168">
          <cell r="A168" t="str">
            <v>G0014</v>
          </cell>
          <cell r="B168" t="str">
            <v>GOLDEN FILMS (H.K.) CO.</v>
          </cell>
        </row>
        <row r="169">
          <cell r="A169" t="str">
            <v>H0001</v>
          </cell>
          <cell r="B169" t="str">
            <v>HK MOVIE STAR SPORTS ASSOCIATION CHARITIES LTD.</v>
          </cell>
        </row>
        <row r="170">
          <cell r="A170" t="str">
            <v>H0002</v>
          </cell>
          <cell r="B170" t="str">
            <v>HEIWOOD</v>
          </cell>
        </row>
        <row r="171">
          <cell r="A171" t="str">
            <v>H0003</v>
          </cell>
          <cell r="B171" t="str">
            <v>HMV HONG KONG</v>
          </cell>
        </row>
        <row r="172">
          <cell r="A172" t="str">
            <v>H0004</v>
          </cell>
          <cell r="B172" t="str">
            <v>HONG KONG COMMERCIAL BROADCASTING CO., LTD.</v>
          </cell>
        </row>
        <row r="173">
          <cell r="A173" t="str">
            <v>H0005</v>
          </cell>
          <cell r="B173" t="str">
            <v>HANDMADE PRODUCTION LTD.</v>
          </cell>
        </row>
        <row r="174">
          <cell r="A174" t="str">
            <v>H0006</v>
          </cell>
          <cell r="B174" t="str">
            <v>HONG KONG MOVIE STAR SPORTS ASSOCIATION</v>
          </cell>
        </row>
        <row r="175">
          <cell r="A175" t="str">
            <v>H0007</v>
          </cell>
          <cell r="B175" t="str">
            <v>HELEN WONG</v>
          </cell>
        </row>
        <row r="176">
          <cell r="A176" t="str">
            <v>H0008</v>
          </cell>
          <cell r="B176" t="str">
            <v>許紹雄影視製作</v>
          </cell>
        </row>
        <row r="177">
          <cell r="A177" t="str">
            <v>H0009</v>
          </cell>
          <cell r="B177" t="str">
            <v>HI-VISION</v>
          </cell>
        </row>
        <row r="178">
          <cell r="A178" t="str">
            <v>H0010</v>
          </cell>
          <cell r="B178" t="str">
            <v>興明亞洲工程有限公司</v>
          </cell>
        </row>
        <row r="179">
          <cell r="A179" t="str">
            <v>H0011</v>
          </cell>
          <cell r="B179" t="str">
            <v>HONGKONG TELECOM-IMS</v>
          </cell>
        </row>
        <row r="180">
          <cell r="A180" t="str">
            <v>H0013</v>
          </cell>
          <cell r="B180" t="str">
            <v>港迪投資有限公司</v>
          </cell>
        </row>
        <row r="181">
          <cell r="A181" t="str">
            <v>H0014</v>
          </cell>
          <cell r="B181" t="str">
            <v>香港管弦樂團</v>
          </cell>
        </row>
        <row r="182">
          <cell r="A182" t="str">
            <v>H0015</v>
          </cell>
          <cell r="B182" t="str">
            <v>HONG KONG TOURIST ASSOCIATION</v>
          </cell>
        </row>
        <row r="183">
          <cell r="A183" t="str">
            <v>H0016</v>
          </cell>
          <cell r="B183" t="str">
            <v>恒藝亞洲綜合製作有限公司</v>
          </cell>
        </row>
        <row r="184">
          <cell r="A184" t="str">
            <v>H0017</v>
          </cell>
          <cell r="B184" t="str">
            <v>HONG KONG RED CROSS BLOOD TRANSFUSION SERVICE</v>
          </cell>
        </row>
        <row r="185">
          <cell r="A185" t="str">
            <v>H0018</v>
          </cell>
          <cell r="B185" t="str">
            <v>香港佛光協會</v>
          </cell>
        </row>
        <row r="186">
          <cell r="A186" t="str">
            <v>H0019</v>
          </cell>
          <cell r="B186" t="str">
            <v>香海正覺蓮社</v>
          </cell>
        </row>
        <row r="187">
          <cell r="A187" t="str">
            <v>H0020</v>
          </cell>
          <cell r="B187" t="str">
            <v>HONG KONG POST STAMPS</v>
          </cell>
        </row>
        <row r="188">
          <cell r="A188" t="str">
            <v>H0021</v>
          </cell>
          <cell r="B188" t="str">
            <v>HUTCHISON OTB CARD LTD</v>
          </cell>
        </row>
        <row r="189">
          <cell r="A189" t="str">
            <v>H0022</v>
          </cell>
          <cell r="B189" t="str">
            <v>海港城管理有限公司</v>
          </cell>
        </row>
        <row r="190">
          <cell r="A190" t="str">
            <v>H0023</v>
          </cell>
          <cell r="B190" t="str">
            <v>香港特別行政區政府 - 保險業監理處</v>
          </cell>
        </row>
        <row r="191">
          <cell r="A191" t="str">
            <v>H0024</v>
          </cell>
          <cell r="B191" t="str">
            <v>香港佛教聯合會</v>
          </cell>
        </row>
        <row r="192">
          <cell r="A192" t="str">
            <v>H0025</v>
          </cell>
          <cell r="B192" t="str">
            <v>何麗全</v>
          </cell>
        </row>
        <row r="193">
          <cell r="A193" t="str">
            <v>H0026</v>
          </cell>
          <cell r="B193" t="str">
            <v>HONG KONG CONVENTION AND EXHIBITION CENTRE</v>
          </cell>
        </row>
        <row r="194">
          <cell r="A194" t="str">
            <v>I0001</v>
          </cell>
          <cell r="B194" t="str">
            <v>IDA WONG</v>
          </cell>
        </row>
        <row r="195">
          <cell r="A195" t="str">
            <v>I0002</v>
          </cell>
          <cell r="B195" t="str">
            <v>Ion Design</v>
          </cell>
        </row>
        <row r="196">
          <cell r="A196" t="str">
            <v>I0003</v>
          </cell>
          <cell r="B196" t="str">
            <v>IMPACT ENTERTAINMENT (HONG KONG) LIMITED</v>
          </cell>
        </row>
        <row r="197">
          <cell r="A197" t="str">
            <v>I0004</v>
          </cell>
          <cell r="B197" t="str">
            <v>唐乙鳳</v>
          </cell>
        </row>
        <row r="198">
          <cell r="A198" t="str">
            <v>I0005</v>
          </cell>
          <cell r="B198" t="str">
            <v>IN-CO</v>
          </cell>
        </row>
        <row r="199">
          <cell r="A199" t="str">
            <v>I0006</v>
          </cell>
          <cell r="B199" t="str">
            <v>IMAGE MARKETING LTD</v>
          </cell>
        </row>
        <row r="200">
          <cell r="A200" t="str">
            <v>I0007</v>
          </cell>
          <cell r="B200" t="str">
            <v>Issac Chen</v>
          </cell>
        </row>
        <row r="201">
          <cell r="A201" t="str">
            <v>J0001</v>
          </cell>
          <cell r="B201" t="str">
            <v>JOHN YANG</v>
          </cell>
        </row>
        <row r="202">
          <cell r="A202" t="str">
            <v>J0002</v>
          </cell>
          <cell r="B202" t="str">
            <v>JONATHAN CHEUNG DESIGN CONSULTANT</v>
          </cell>
        </row>
        <row r="203">
          <cell r="A203" t="str">
            <v>J0003</v>
          </cell>
          <cell r="B203" t="str">
            <v>JINSFLY TRADING CO.</v>
          </cell>
        </row>
        <row r="204">
          <cell r="A204" t="str">
            <v>J0004</v>
          </cell>
          <cell r="B204" t="str">
            <v>JULIAN</v>
          </cell>
        </row>
        <row r="205">
          <cell r="A205" t="str">
            <v>J0005</v>
          </cell>
          <cell r="B205" t="str">
            <v>JAYLINE CO LTD</v>
          </cell>
        </row>
        <row r="206">
          <cell r="A206" t="str">
            <v>J0006</v>
          </cell>
          <cell r="B206" t="str">
            <v>JIMMY WONG</v>
          </cell>
        </row>
        <row r="207">
          <cell r="A207" t="str">
            <v>J0007</v>
          </cell>
          <cell r="B207" t="str">
            <v>JULIE YU</v>
          </cell>
        </row>
        <row r="208">
          <cell r="A208" t="str">
            <v>J0008</v>
          </cell>
          <cell r="B208" t="str">
            <v>JENNIFER</v>
          </cell>
        </row>
        <row r="209">
          <cell r="A209" t="str">
            <v>J0009</v>
          </cell>
          <cell r="B209" t="str">
            <v>澤東電影製作有限公司</v>
          </cell>
        </row>
        <row r="210">
          <cell r="A210" t="str">
            <v>J0010</v>
          </cell>
          <cell r="B210" t="str">
            <v>JAS INT'L PRODUCTION</v>
          </cell>
        </row>
        <row r="211">
          <cell r="A211" t="str">
            <v>J0011</v>
          </cell>
          <cell r="B211" t="str">
            <v>JAMES PRODUCTION</v>
          </cell>
        </row>
        <row r="212">
          <cell r="A212" t="str">
            <v>J0012</v>
          </cell>
          <cell r="B212" t="str">
            <v>JOHNNY LAW CREATIVE PRODUCTIONS LTD.</v>
          </cell>
        </row>
        <row r="213">
          <cell r="A213" t="str">
            <v>J0013</v>
          </cell>
          <cell r="B213" t="str">
            <v>JING'S PRODUCTION LIMITED</v>
          </cell>
        </row>
        <row r="214">
          <cell r="A214" t="str">
            <v>J0014</v>
          </cell>
          <cell r="B214" t="str">
            <v>JADE DYNASTY PUBLICATIONS LTD.</v>
          </cell>
        </row>
        <row r="215">
          <cell r="A215" t="str">
            <v>K0001</v>
          </cell>
          <cell r="B215" t="str">
            <v>KEN YEUNG</v>
          </cell>
        </row>
        <row r="216">
          <cell r="A216" t="str">
            <v>K0002</v>
          </cell>
          <cell r="B216" t="str">
            <v>KWOK KA PING</v>
          </cell>
        </row>
        <row r="217">
          <cell r="A217" t="str">
            <v>K0003</v>
          </cell>
          <cell r="B217" t="str">
            <v>金文泰中學同學會</v>
          </cell>
        </row>
        <row r="218">
          <cell r="A218" t="str">
            <v>K0004</v>
          </cell>
          <cell r="B218" t="str">
            <v>家居地產</v>
          </cell>
        </row>
        <row r="219">
          <cell r="A219" t="str">
            <v>K0005</v>
          </cell>
          <cell r="B219" t="str">
            <v>顧國良</v>
          </cell>
        </row>
        <row r="220">
          <cell r="A220" t="str">
            <v>K0006</v>
          </cell>
          <cell r="B220" t="str">
            <v>KPS RETAIL STORES LTD</v>
          </cell>
        </row>
        <row r="221">
          <cell r="A221" t="str">
            <v>K0007</v>
          </cell>
          <cell r="B221" t="str">
            <v>金廣誠</v>
          </cell>
        </row>
        <row r="222">
          <cell r="A222" t="str">
            <v>K0008</v>
          </cell>
          <cell r="B222" t="str">
            <v>顧紀筠</v>
          </cell>
        </row>
        <row r="223">
          <cell r="A223" t="str">
            <v>K0009</v>
          </cell>
          <cell r="B223" t="str">
            <v>KNITS DANCE WORK CO LTD</v>
          </cell>
        </row>
        <row r="224">
          <cell r="A224" t="str">
            <v>K0010</v>
          </cell>
          <cell r="B224" t="str">
            <v>KINSTON ENTERTAINMENT (HK) LTD</v>
          </cell>
        </row>
        <row r="225">
          <cell r="A225" t="str">
            <v>K0011</v>
          </cell>
          <cell r="B225" t="str">
            <v>K'S PRODUCTIONS LTD</v>
          </cell>
        </row>
        <row r="226">
          <cell r="A226" t="str">
            <v>K0012</v>
          </cell>
          <cell r="B226" t="str">
            <v>KARACITY PRODUCTION CO LTD</v>
          </cell>
        </row>
        <row r="227">
          <cell r="A227" t="str">
            <v>K0013</v>
          </cell>
          <cell r="B227" t="str">
            <v>健仔</v>
          </cell>
        </row>
        <row r="228">
          <cell r="A228" t="str">
            <v>K0014</v>
          </cell>
          <cell r="B228" t="str">
            <v>KAREN CHAN</v>
          </cell>
        </row>
        <row r="229">
          <cell r="A229" t="str">
            <v>K0015</v>
          </cell>
          <cell r="B229" t="str">
            <v>KING'S PRODUCTION CO</v>
          </cell>
        </row>
        <row r="230">
          <cell r="A230" t="str">
            <v>L0001</v>
          </cell>
          <cell r="B230" t="str">
            <v>LUCKY DIAMOND CO.</v>
          </cell>
        </row>
        <row r="231">
          <cell r="A231" t="str">
            <v>L0002</v>
          </cell>
          <cell r="B231" t="str">
            <v>劉宏基</v>
          </cell>
        </row>
        <row r="232">
          <cell r="A232" t="str">
            <v>L0003</v>
          </cell>
          <cell r="B232" t="str">
            <v>亮星電影</v>
          </cell>
        </row>
        <row r="233">
          <cell r="A233" t="str">
            <v>L0004</v>
          </cell>
          <cell r="B233" t="str">
            <v>LEUNG KAM MING</v>
          </cell>
        </row>
        <row r="234">
          <cell r="A234" t="str">
            <v>L0005</v>
          </cell>
          <cell r="B234" t="str">
            <v>L &amp; M PRODUCTIONS LTD.</v>
          </cell>
        </row>
        <row r="235">
          <cell r="A235" t="str">
            <v>L0006</v>
          </cell>
          <cell r="B235" t="str">
            <v>劉錦基</v>
          </cell>
        </row>
        <row r="236">
          <cell r="A236" t="str">
            <v>L0007</v>
          </cell>
          <cell r="B236" t="str">
            <v>LAM K.C.TIAN (阿田)</v>
          </cell>
        </row>
        <row r="237">
          <cell r="A237" t="str">
            <v>L0008</v>
          </cell>
          <cell r="B237" t="str">
            <v>LEE DAVIS AYER ADVERTISING</v>
          </cell>
        </row>
        <row r="238">
          <cell r="A238" t="str">
            <v>L0009</v>
          </cell>
          <cell r="B238" t="str">
            <v>LIMELITE COMPANY</v>
          </cell>
        </row>
        <row r="239">
          <cell r="A239" t="str">
            <v>L0010</v>
          </cell>
          <cell r="B239" t="str">
            <v>LIGHT VALUES LTD</v>
          </cell>
        </row>
        <row r="240">
          <cell r="A240" t="str">
            <v>L0011</v>
          </cell>
          <cell r="B240" t="str">
            <v>LOEWE LEE</v>
          </cell>
        </row>
        <row r="241">
          <cell r="A241" t="str">
            <v>L0012</v>
          </cell>
          <cell r="B241" t="str">
            <v>林敏驄</v>
          </cell>
        </row>
        <row r="242">
          <cell r="A242" t="str">
            <v>L0013</v>
          </cell>
          <cell r="B242" t="str">
            <v>力圖唱片有限公司</v>
          </cell>
        </row>
        <row r="243">
          <cell r="A243" t="str">
            <v>L0014</v>
          </cell>
          <cell r="B243" t="str">
            <v>LAM CHING FUNG</v>
          </cell>
        </row>
        <row r="244">
          <cell r="A244" t="str">
            <v>L0015</v>
          </cell>
          <cell r="B244" t="str">
            <v>MR.LAU</v>
          </cell>
        </row>
        <row r="245">
          <cell r="A245" t="str">
            <v>L0016</v>
          </cell>
          <cell r="B245" t="str">
            <v>LVC PRODUCTION (HK) LTD</v>
          </cell>
        </row>
        <row r="246">
          <cell r="A246" t="str">
            <v>L0017</v>
          </cell>
          <cell r="B246" t="str">
            <v>LINK-WORK</v>
          </cell>
        </row>
        <row r="247">
          <cell r="A247" t="str">
            <v>L0018</v>
          </cell>
          <cell r="B247" t="str">
            <v>JOAN LAU</v>
          </cell>
        </row>
        <row r="248">
          <cell r="A248" t="str">
            <v>L0019</v>
          </cell>
          <cell r="B248" t="str">
            <v>L &amp; P ENTERTAINMENT LTD</v>
          </cell>
        </row>
        <row r="249">
          <cell r="A249" t="str">
            <v>L0020</v>
          </cell>
          <cell r="B249" t="str">
            <v>LAI KWOK KEUNG</v>
          </cell>
        </row>
        <row r="250">
          <cell r="A250" t="str">
            <v>L0021</v>
          </cell>
          <cell r="B250" t="str">
            <v>LONG GOAL ENTERPRISES LTD.</v>
          </cell>
        </row>
        <row r="251">
          <cell r="A251" t="str">
            <v>M0001</v>
          </cell>
          <cell r="B251" t="str">
            <v>MUSIC IMPACT LTD.</v>
          </cell>
        </row>
        <row r="252">
          <cell r="A252" t="str">
            <v>M0002</v>
          </cell>
          <cell r="B252" t="str">
            <v>MULTIMEDIA CO LTD.</v>
          </cell>
        </row>
        <row r="253">
          <cell r="A253" t="str">
            <v>M0003</v>
          </cell>
          <cell r="B253" t="str">
            <v>MUSIC TELEVISION</v>
          </cell>
        </row>
        <row r="254">
          <cell r="A254" t="str">
            <v>M0004</v>
          </cell>
          <cell r="B254" t="str">
            <v>MCA MUSIC ENTERTAINMENT LTD.</v>
          </cell>
        </row>
        <row r="255">
          <cell r="A255" t="str">
            <v>M0005</v>
          </cell>
          <cell r="B255" t="str">
            <v>MONK PRODUCTION COMPANY</v>
          </cell>
        </row>
        <row r="256">
          <cell r="A256" t="str">
            <v>M0006</v>
          </cell>
          <cell r="B256" t="str">
            <v>METRO BROADCAST CORPORATION LTD.</v>
          </cell>
        </row>
        <row r="257">
          <cell r="A257" t="str">
            <v>M0007</v>
          </cell>
          <cell r="B257" t="str">
            <v>MOTOROLA ASIA PACIFIC LTD.</v>
          </cell>
        </row>
        <row r="258">
          <cell r="A258" t="str">
            <v>M0008</v>
          </cell>
          <cell r="B258" t="str">
            <v>MUSICIAN FACSIMILE</v>
          </cell>
        </row>
        <row r="259">
          <cell r="A259" t="str">
            <v>M0009</v>
          </cell>
          <cell r="B259" t="str">
            <v>MUSIC IMPACT ENTERTAINMENT (H.K.) LTD</v>
          </cell>
        </row>
        <row r="260">
          <cell r="A260" t="str">
            <v>M0010</v>
          </cell>
          <cell r="B260" t="str">
            <v>MANHATTAN CARD CO LTD</v>
          </cell>
        </row>
        <row r="261">
          <cell r="A261" t="str">
            <v>M0011</v>
          </cell>
          <cell r="B261" t="str">
            <v>MC PRODUCTION HOUSE</v>
          </cell>
        </row>
        <row r="262">
          <cell r="A262" t="str">
            <v>M0012</v>
          </cell>
          <cell r="B262" t="str">
            <v>MUTUAL WORK PRODUCTION</v>
          </cell>
        </row>
        <row r="263">
          <cell r="A263" t="str">
            <v>M0013</v>
          </cell>
          <cell r="B263" t="str">
            <v>MONEY LO</v>
          </cell>
        </row>
        <row r="264">
          <cell r="A264" t="str">
            <v>M0014</v>
          </cell>
          <cell r="B264" t="str">
            <v>MARTIN CLINCH INFLIGHT MEDIA LTD</v>
          </cell>
        </row>
        <row r="265">
          <cell r="A265" t="str">
            <v>M0015</v>
          </cell>
          <cell r="B265" t="str">
            <v>MUSIC SENSE LTD</v>
          </cell>
        </row>
        <row r="266">
          <cell r="A266" t="str">
            <v>M0016</v>
          </cell>
          <cell r="B266" t="str">
            <v>MULTIMARKETS INT'L LTD.</v>
          </cell>
        </row>
        <row r="267">
          <cell r="A267" t="str">
            <v>M0017</v>
          </cell>
          <cell r="B267" t="str">
            <v>MINAKO ARAKAWA</v>
          </cell>
        </row>
        <row r="268">
          <cell r="A268" t="str">
            <v>M0018</v>
          </cell>
          <cell r="B268" t="str">
            <v>MTR</v>
          </cell>
        </row>
        <row r="269">
          <cell r="A269" t="str">
            <v>M0019</v>
          </cell>
          <cell r="B269" t="str">
            <v>MICHELLE WAI</v>
          </cell>
        </row>
        <row r="270">
          <cell r="A270" t="str">
            <v>M0020</v>
          </cell>
          <cell r="B270" t="str">
            <v>明義法師</v>
          </cell>
        </row>
        <row r="271">
          <cell r="A271" t="str">
            <v>M0021</v>
          </cell>
          <cell r="B271" t="str">
            <v>MIRAMAR EXPRESS 美麗華旅運</v>
          </cell>
        </row>
        <row r="272">
          <cell r="A272" t="str">
            <v>M0022</v>
          </cell>
          <cell r="B272" t="str">
            <v>MA ON SHAN WHITEHEAD GOLF CENTRE LTD</v>
          </cell>
        </row>
        <row r="273">
          <cell r="A273" t="str">
            <v>M0023</v>
          </cell>
          <cell r="B273" t="str">
            <v xml:space="preserve">MTR PROPERTY MANAGEMENT </v>
          </cell>
        </row>
        <row r="274">
          <cell r="A274" t="str">
            <v>N0001</v>
          </cell>
          <cell r="B274" t="str">
            <v>NEWPOWER INTERNATIONAL (HOLDINGS) CO., LTD.</v>
          </cell>
        </row>
        <row r="275">
          <cell r="A275" t="str">
            <v>N0002</v>
          </cell>
          <cell r="B275" t="str">
            <v>NEW MELODY PRODUCTIONS LTD.</v>
          </cell>
        </row>
        <row r="276">
          <cell r="A276" t="str">
            <v>N0003</v>
          </cell>
          <cell r="B276" t="str">
            <v>MRS.NG</v>
          </cell>
        </row>
        <row r="277">
          <cell r="A277" t="str">
            <v>N0004</v>
          </cell>
          <cell r="B277" t="str">
            <v>NICE PRODUCTION LIMITED</v>
          </cell>
        </row>
        <row r="278">
          <cell r="A278" t="str">
            <v>N0005</v>
          </cell>
          <cell r="B278" t="str">
            <v>NICE TRACK RECORDS PRODUCTION LIMITED</v>
          </cell>
        </row>
        <row r="279">
          <cell r="A279" t="str">
            <v>N0006</v>
          </cell>
          <cell r="B279" t="str">
            <v>MR.TEN NG</v>
          </cell>
        </row>
        <row r="280">
          <cell r="A280" t="str">
            <v>N0007</v>
          </cell>
          <cell r="B280" t="str">
            <v>MR. NAT CHAN</v>
          </cell>
        </row>
        <row r="281">
          <cell r="A281" t="str">
            <v>N0008</v>
          </cell>
          <cell r="B281" t="str">
            <v>903 ID CLUB</v>
          </cell>
        </row>
        <row r="282">
          <cell r="A282" t="str">
            <v>N0009</v>
          </cell>
          <cell r="B282" t="str">
            <v>MR. NELSON CHEUNG</v>
          </cell>
        </row>
        <row r="283">
          <cell r="A283" t="str">
            <v>N0010</v>
          </cell>
          <cell r="B283" t="str">
            <v>NON-STOP PRODUCTION</v>
          </cell>
        </row>
        <row r="284">
          <cell r="A284" t="str">
            <v>N0011</v>
          </cell>
          <cell r="B284" t="str">
            <v>NOYUS POON</v>
          </cell>
        </row>
        <row r="285">
          <cell r="A285" t="str">
            <v>N0012</v>
          </cell>
          <cell r="B285" t="str">
            <v>NEW CITY METAL WORKS LTD.</v>
          </cell>
        </row>
        <row r="286">
          <cell r="A286" t="str">
            <v>N0013</v>
          </cell>
          <cell r="B286" t="str">
            <v>NEW ROMANCE ADVERTISING AGENCY</v>
          </cell>
        </row>
        <row r="287">
          <cell r="A287" t="str">
            <v>O0001</v>
          </cell>
          <cell r="B287" t="str">
            <v>OGILVY &amp; MATHER PUBLIC RELATIONS</v>
          </cell>
        </row>
        <row r="288">
          <cell r="A288" t="str">
            <v>O0002</v>
          </cell>
          <cell r="B288" t="str">
            <v>OPUS TWO ENTERTAINMENT LTD</v>
          </cell>
        </row>
        <row r="289">
          <cell r="A289" t="str">
            <v>O0003</v>
          </cell>
          <cell r="B289" t="str">
            <v>ON LINE PRODUCTION</v>
          </cell>
        </row>
        <row r="290">
          <cell r="A290" t="str">
            <v>O0004</v>
          </cell>
          <cell r="B290" t="str">
            <v>ONE 2 FREE</v>
          </cell>
        </row>
        <row r="291">
          <cell r="A291" t="str">
            <v>O0005</v>
          </cell>
          <cell r="B291" t="str">
            <v>ONWARD PRODUCTION</v>
          </cell>
        </row>
        <row r="292">
          <cell r="A292" t="str">
            <v>O0006</v>
          </cell>
          <cell r="B292" t="str">
            <v>THE OPERA HOUSE PRODUCTION LTD</v>
          </cell>
        </row>
        <row r="293">
          <cell r="A293" t="str">
            <v>P0001</v>
          </cell>
          <cell r="B293" t="str">
            <v>PORTFOLIO PRODUCTIONS LTD.</v>
          </cell>
        </row>
        <row r="294">
          <cell r="A294" t="str">
            <v>P0002</v>
          </cell>
          <cell r="B294" t="str">
            <v>POLYGRAM RECORDS LTD.</v>
          </cell>
        </row>
        <row r="295">
          <cell r="A295" t="str">
            <v>P0003</v>
          </cell>
          <cell r="B295" t="str">
            <v>PACIWOOD MUSIC &amp; ENTERTAINMENT LTD.</v>
          </cell>
        </row>
        <row r="296">
          <cell r="A296" t="str">
            <v>P0004</v>
          </cell>
          <cell r="B296" t="str">
            <v>PONNIE KEUNG</v>
          </cell>
        </row>
        <row r="297">
          <cell r="A297" t="str">
            <v>P0005</v>
          </cell>
          <cell r="B297" t="str">
            <v>Picture Industries Ltd</v>
          </cell>
        </row>
        <row r="298">
          <cell r="A298" t="str">
            <v>P0006</v>
          </cell>
          <cell r="B298" t="str">
            <v>PANASIA FILMS LIMITED</v>
          </cell>
        </row>
        <row r="299">
          <cell r="A299" t="str">
            <v>P0007</v>
          </cell>
          <cell r="B299" t="str">
            <v>PHY PRODUCTION</v>
          </cell>
        </row>
        <row r="300">
          <cell r="A300" t="str">
            <v>P0008</v>
          </cell>
          <cell r="B300" t="str">
            <v>PATRICK YIP</v>
          </cell>
        </row>
        <row r="301">
          <cell r="A301" t="str">
            <v>P0009</v>
          </cell>
          <cell r="B301" t="str">
            <v>PETER</v>
          </cell>
        </row>
        <row r="302">
          <cell r="A302" t="str">
            <v>P0010</v>
          </cell>
          <cell r="B302" t="str">
            <v>PACIFIC THEME INTERNATIONAL LTD</v>
          </cell>
        </row>
        <row r="303">
          <cell r="A303" t="str">
            <v>P0011</v>
          </cell>
          <cell r="B303" t="str">
            <v>PETER TAM</v>
          </cell>
        </row>
        <row r="304">
          <cell r="A304" t="str">
            <v>P0012</v>
          </cell>
          <cell r="B304" t="str">
            <v>PLAYRIGHT (CHI LOK)</v>
          </cell>
        </row>
        <row r="305">
          <cell r="A305" t="str">
            <v>P0013</v>
          </cell>
          <cell r="B305" t="str">
            <v>PHANTOM RECORDS LTD</v>
          </cell>
        </row>
        <row r="306">
          <cell r="A306" t="str">
            <v>P0014</v>
          </cell>
          <cell r="B306" t="str">
            <v>PERFECT JAM PRODUCTIONS</v>
          </cell>
        </row>
        <row r="307">
          <cell r="A307" t="str">
            <v>P0015</v>
          </cell>
          <cell r="B307" t="str">
            <v>PLAZA HOLLYWOOD MANAGEMENT LIMITED</v>
          </cell>
        </row>
        <row r="308">
          <cell r="A308" t="str">
            <v>P0016</v>
          </cell>
          <cell r="B308" t="str">
            <v>PHANTOM INTERNATIONAL LTD</v>
          </cell>
        </row>
        <row r="309">
          <cell r="A309" t="str">
            <v>P0017</v>
          </cell>
          <cell r="B309" t="str">
            <v>POLYGRAM SINGAPORE</v>
          </cell>
        </row>
        <row r="310">
          <cell r="A310" t="str">
            <v>P0018</v>
          </cell>
          <cell r="B310" t="str">
            <v>PLAY AHEAD</v>
          </cell>
        </row>
        <row r="311">
          <cell r="A311" t="str">
            <v>P0019</v>
          </cell>
          <cell r="B311" t="str">
            <v>PRODUCT CREATION LIMITED</v>
          </cell>
        </row>
        <row r="312">
          <cell r="A312" t="str">
            <v>P0020</v>
          </cell>
          <cell r="B312" t="str">
            <v>PONY CANYON ENTERTAINMENT (PACIFIC) LTD</v>
          </cell>
        </row>
        <row r="313">
          <cell r="A313" t="str">
            <v>P0021</v>
          </cell>
          <cell r="B313" t="str">
            <v>POLLY CHUNG</v>
          </cell>
        </row>
        <row r="314">
          <cell r="A314" t="str">
            <v>P0022</v>
          </cell>
          <cell r="B314" t="str">
            <v>PEPSI CO CHINA LTD</v>
          </cell>
        </row>
        <row r="315">
          <cell r="A315" t="str">
            <v>P0023</v>
          </cell>
          <cell r="B315" t="str">
            <v>PETER CHAN PRODUCTION</v>
          </cell>
        </row>
        <row r="316">
          <cell r="A316" t="str">
            <v>P0024</v>
          </cell>
          <cell r="B316" t="str">
            <v>寶</v>
          </cell>
        </row>
        <row r="317">
          <cell r="A317" t="str">
            <v>P0025</v>
          </cell>
          <cell r="B317" t="str">
            <v>PANDORA LEUNG</v>
          </cell>
        </row>
        <row r="318">
          <cell r="A318" t="str">
            <v>P0026</v>
          </cell>
          <cell r="B318" t="str">
            <v>PERFECT LINK COMMUNICATIONS</v>
          </cell>
        </row>
        <row r="319">
          <cell r="A319" t="str">
            <v>P0027</v>
          </cell>
          <cell r="B319" t="str">
            <v>菩提學會</v>
          </cell>
        </row>
        <row r="320">
          <cell r="A320" t="str">
            <v>R0001</v>
          </cell>
          <cell r="B320" t="str">
            <v>RAY CHEUNG</v>
          </cell>
        </row>
        <row r="321">
          <cell r="A321" t="str">
            <v>R0002</v>
          </cell>
          <cell r="B321" t="str">
            <v>ROBERT CHOI</v>
          </cell>
        </row>
        <row r="322">
          <cell r="A322" t="str">
            <v>R0003</v>
          </cell>
          <cell r="B322" t="str">
            <v>RINGO CHENG &amp; CO.</v>
          </cell>
        </row>
        <row r="323">
          <cell r="A323" t="str">
            <v>R0004</v>
          </cell>
          <cell r="B323" t="str">
            <v>ROCK (HK) CO. LIMITED</v>
          </cell>
        </row>
        <row r="324">
          <cell r="A324" t="str">
            <v>R0005</v>
          </cell>
          <cell r="B324" t="str">
            <v>RAYMOND FAN</v>
          </cell>
        </row>
        <row r="325">
          <cell r="A325" t="str">
            <v>R0006</v>
          </cell>
          <cell r="B325" t="str">
            <v>ROCK IN MUSIC LIMITED</v>
          </cell>
        </row>
        <row r="326">
          <cell r="A326" t="str">
            <v>R0007</v>
          </cell>
          <cell r="B326" t="str">
            <v>RAYMOND MIU PRODUCTION LTD</v>
          </cell>
        </row>
        <row r="327">
          <cell r="A327" t="str">
            <v>R0008</v>
          </cell>
          <cell r="B327" t="str">
            <v>MR.RAYMOND LAW</v>
          </cell>
        </row>
        <row r="328">
          <cell r="A328" t="str">
            <v>R0009</v>
          </cell>
          <cell r="B328" t="str">
            <v>ROGER WONG</v>
          </cell>
        </row>
        <row r="329">
          <cell r="A329" t="str">
            <v>R0010</v>
          </cell>
          <cell r="B329" t="str">
            <v>RIGHT ACTION LTD.</v>
          </cell>
        </row>
        <row r="330">
          <cell r="A330" t="str">
            <v>S0001</v>
          </cell>
          <cell r="B330" t="str">
            <v>STAR TV</v>
          </cell>
        </row>
        <row r="331">
          <cell r="A331" t="str">
            <v>S0002</v>
          </cell>
          <cell r="B331" t="str">
            <v>SPEEDLINE PRODUCTION CO.</v>
          </cell>
        </row>
        <row r="332">
          <cell r="A332" t="str">
            <v>S0003</v>
          </cell>
          <cell r="B332" t="str">
            <v>小美工作室</v>
          </cell>
        </row>
        <row r="333">
          <cell r="A333" t="str">
            <v>S0004</v>
          </cell>
          <cell r="B333" t="str">
            <v>STICKER</v>
          </cell>
        </row>
        <row r="334">
          <cell r="A334" t="str">
            <v>S0005</v>
          </cell>
          <cell r="B334" t="str">
            <v>SATEGY COMMUNICATION LTD.</v>
          </cell>
        </row>
        <row r="335">
          <cell r="A335" t="str">
            <v>S0006</v>
          </cell>
          <cell r="B335" t="str">
            <v>SOUND SOUND MUSIC PUBLISHING CO., LTD.</v>
          </cell>
        </row>
        <row r="336">
          <cell r="A336" t="str">
            <v>S0007</v>
          </cell>
          <cell r="B336" t="str">
            <v>SANQUEEN LTD.</v>
          </cell>
        </row>
        <row r="337">
          <cell r="A337" t="str">
            <v>S0008</v>
          </cell>
          <cell r="B337" t="str">
            <v>STUDIO 21st CENTURY PRODUCTION</v>
          </cell>
        </row>
        <row r="338">
          <cell r="A338" t="str">
            <v>S0009</v>
          </cell>
          <cell r="B338" t="str">
            <v>SIMON KWAN</v>
          </cell>
        </row>
        <row r="339">
          <cell r="A339" t="str">
            <v>S0010</v>
          </cell>
          <cell r="B339" t="str">
            <v>SILVER PLANET PRODUCTION CO.</v>
          </cell>
        </row>
        <row r="340">
          <cell r="A340" t="str">
            <v>S0011</v>
          </cell>
          <cell r="B340" t="str">
            <v>SWIRE BOTTLERS LTD.</v>
          </cell>
        </row>
        <row r="341">
          <cell r="A341" t="str">
            <v>S0012</v>
          </cell>
          <cell r="B341" t="str">
            <v>SMALLCHRIS</v>
          </cell>
        </row>
        <row r="342">
          <cell r="A342" t="str">
            <v>S0013</v>
          </cell>
          <cell r="B342" t="str">
            <v>司徙偉傑</v>
          </cell>
        </row>
        <row r="343">
          <cell r="A343" t="str">
            <v>S0014</v>
          </cell>
          <cell r="B343" t="str">
            <v>SIU CHIU SHUN</v>
          </cell>
        </row>
        <row r="344">
          <cell r="A344" t="str">
            <v>S0015</v>
          </cell>
          <cell r="B344" t="str">
            <v>ST.MARGARET'S CHURCH</v>
          </cell>
        </row>
        <row r="345">
          <cell r="A345" t="str">
            <v>S0016</v>
          </cell>
          <cell r="B345" t="str">
            <v>STANDARD CHARTERED</v>
          </cell>
        </row>
        <row r="346">
          <cell r="A346" t="str">
            <v>S0017</v>
          </cell>
          <cell r="B346" t="str">
            <v>崔先生</v>
          </cell>
        </row>
        <row r="347">
          <cell r="A347" t="str">
            <v>S0018</v>
          </cell>
          <cell r="B347" t="str">
            <v>SANDY</v>
          </cell>
        </row>
        <row r="348">
          <cell r="A348" t="str">
            <v>S0019</v>
          </cell>
          <cell r="B348" t="str">
            <v>SONY MUSIC ENTERTAINMENT (HONG KONG) LTD</v>
          </cell>
        </row>
        <row r="349">
          <cell r="A349" t="str">
            <v>S0020</v>
          </cell>
          <cell r="B349" t="str">
            <v>SIMON MARKETING (HONG KONG) LTD</v>
          </cell>
        </row>
        <row r="350">
          <cell r="A350" t="str">
            <v>S0021</v>
          </cell>
          <cell r="B350" t="str">
            <v>MR. SIU CHIU SHUN</v>
          </cell>
        </row>
        <row r="351">
          <cell r="A351" t="str">
            <v>S0022</v>
          </cell>
          <cell r="B351" t="str">
            <v>STAR EAST GROUP</v>
          </cell>
        </row>
        <row r="352">
          <cell r="A352" t="str">
            <v>S0023</v>
          </cell>
          <cell r="B352" t="str">
            <v>SILVAN DESIGN CO</v>
          </cell>
        </row>
        <row r="353">
          <cell r="A353" t="str">
            <v>S0024</v>
          </cell>
          <cell r="B353" t="str">
            <v>STARLINK PRODUCTIONS LTD.</v>
          </cell>
        </row>
        <row r="354">
          <cell r="A354" t="str">
            <v>S0025</v>
          </cell>
          <cell r="B354" t="str">
            <v>SON'S PRODUCTION CO</v>
          </cell>
        </row>
        <row r="355">
          <cell r="A355" t="str">
            <v>S0026</v>
          </cell>
          <cell r="B355" t="str">
            <v>SIMON TSE</v>
          </cell>
        </row>
        <row r="356">
          <cell r="A356" t="str">
            <v>S0027</v>
          </cell>
          <cell r="B356" t="str">
            <v>STEVEN HONG</v>
          </cell>
        </row>
        <row r="357">
          <cell r="A357" t="str">
            <v>S0028</v>
          </cell>
          <cell r="B357" t="str">
            <v>THE STAR OVERSEAS LTD 星輝海外有限公司</v>
          </cell>
        </row>
        <row r="358">
          <cell r="A358" t="str">
            <v>S0029</v>
          </cell>
          <cell r="B358" t="str">
            <v>SINO GOLF MANUFACTURING CO., LTD.</v>
          </cell>
        </row>
        <row r="359">
          <cell r="A359" t="str">
            <v>S0030</v>
          </cell>
          <cell r="B359" t="str">
            <v>STATE FARM INSURANCE COMPANIES</v>
          </cell>
        </row>
        <row r="360">
          <cell r="A360" t="str">
            <v>S0031</v>
          </cell>
          <cell r="B360" t="str">
            <v>THE SUN NEWS PUBLISHER LTD.</v>
          </cell>
        </row>
        <row r="361">
          <cell r="A361" t="str">
            <v>S0032</v>
          </cell>
          <cell r="B361" t="str">
            <v>SUPER IMPACT PRODUCTION LIMITED</v>
          </cell>
        </row>
        <row r="362">
          <cell r="A362" t="str">
            <v>S0033</v>
          </cell>
          <cell r="B362" t="str">
            <v>STARLIGHT MUSIC INTERNATIONAL LTD</v>
          </cell>
        </row>
        <row r="363">
          <cell r="A363" t="str">
            <v>S0034</v>
          </cell>
          <cell r="B363" t="str">
            <v>小松製作室</v>
          </cell>
        </row>
        <row r="364">
          <cell r="A364" t="str">
            <v>T0001</v>
          </cell>
          <cell r="B364" t="str">
            <v>TEN PRODUCTION</v>
          </cell>
        </row>
        <row r="365">
          <cell r="A365" t="str">
            <v>T0002</v>
          </cell>
          <cell r="B365" t="str">
            <v>TEKMART LTD.</v>
          </cell>
        </row>
        <row r="366">
          <cell r="A366" t="str">
            <v>T0003</v>
          </cell>
          <cell r="B366" t="str">
            <v>TEDPOLY FILM PRODUCTION</v>
          </cell>
        </row>
        <row r="367">
          <cell r="A367" t="str">
            <v>T0004</v>
          </cell>
          <cell r="B367" t="str">
            <v>TSE CHI KAI</v>
          </cell>
        </row>
        <row r="368">
          <cell r="A368" t="str">
            <v>T0005</v>
          </cell>
          <cell r="B368" t="str">
            <v>THE ELVEN &amp; BIRLEY PARTNERSHIP</v>
          </cell>
        </row>
        <row r="369">
          <cell r="A369" t="str">
            <v>T0006</v>
          </cell>
          <cell r="B369" t="str">
            <v>TRANSMEDIA PRODUCTIONS</v>
          </cell>
        </row>
        <row r="370">
          <cell r="A370" t="str">
            <v>T0007</v>
          </cell>
          <cell r="B370" t="str">
            <v>TEAM WORK MOTION PICTURES LTD.</v>
          </cell>
        </row>
        <row r="371">
          <cell r="A371" t="str">
            <v>T0008</v>
          </cell>
          <cell r="B371" t="str">
            <v>TWINSTYLE COMPANY LTD.</v>
          </cell>
        </row>
        <row r="372">
          <cell r="A372" t="str">
            <v>T0009</v>
          </cell>
          <cell r="B372" t="str">
            <v>TOPLINE PRODUCTION</v>
          </cell>
        </row>
        <row r="373">
          <cell r="A373" t="str">
            <v>T0010</v>
          </cell>
          <cell r="B373" t="str">
            <v>大名&gt;(BIG HONOR ENTERTAINMENT LTD)</v>
          </cell>
        </row>
        <row r="374">
          <cell r="A374" t="str">
            <v>T0011</v>
          </cell>
          <cell r="B374" t="str">
            <v>THE JD &amp; D GROUP</v>
          </cell>
        </row>
        <row r="375">
          <cell r="A375" t="str">
            <v>T0012</v>
          </cell>
          <cell r="B375" t="str">
            <v>謝先生</v>
          </cell>
        </row>
        <row r="376">
          <cell r="A376" t="str">
            <v>T0013</v>
          </cell>
          <cell r="B376" t="str">
            <v>TAKE ONE PRODUCTIONS</v>
          </cell>
        </row>
        <row r="377">
          <cell r="A377" t="str">
            <v>T0014</v>
          </cell>
          <cell r="B377" t="str">
            <v>TELECOM SERVICE LTD-TELECOM PAGING</v>
          </cell>
        </row>
        <row r="378">
          <cell r="A378" t="str">
            <v>T0015</v>
          </cell>
          <cell r="B378" t="str">
            <v>THREE PRODUCTION</v>
          </cell>
        </row>
        <row r="379">
          <cell r="A379" t="str">
            <v>T0016</v>
          </cell>
          <cell r="B379" t="str">
            <v>TOPMAN HOLDINGS LIMITED</v>
          </cell>
        </row>
        <row r="380">
          <cell r="A380" t="str">
            <v>T0017</v>
          </cell>
          <cell r="B380" t="str">
            <v>天星娛樂有限公司</v>
          </cell>
        </row>
        <row r="381">
          <cell r="A381" t="str">
            <v>T0018</v>
          </cell>
          <cell r="B381" t="str">
            <v>TOP FOCUS PRODUCTION</v>
          </cell>
        </row>
        <row r="382">
          <cell r="A382" t="str">
            <v>T0019</v>
          </cell>
          <cell r="B382" t="str">
            <v>TOURISM VICTORIA</v>
          </cell>
        </row>
        <row r="383">
          <cell r="A383" t="str">
            <v>T0020</v>
          </cell>
          <cell r="B383" t="str">
            <v>大地升學</v>
          </cell>
        </row>
        <row r="384">
          <cell r="A384" t="str">
            <v>T0021</v>
          </cell>
          <cell r="B384" t="str">
            <v>杜比</v>
          </cell>
        </row>
        <row r="385">
          <cell r="A385" t="str">
            <v>T0022</v>
          </cell>
          <cell r="B385" t="str">
            <v>東</v>
          </cell>
        </row>
        <row r="386">
          <cell r="A386" t="str">
            <v>T0023</v>
          </cell>
          <cell r="B386" t="str">
            <v>TEDPOLY FILMS LIMITED</v>
          </cell>
        </row>
        <row r="387">
          <cell r="A387" t="str">
            <v>T0024</v>
          </cell>
          <cell r="B387" t="str">
            <v>TOUCHWOOD PRODUCTIONS LTD</v>
          </cell>
        </row>
        <row r="388">
          <cell r="A388" t="str">
            <v>T0025</v>
          </cell>
          <cell r="B388" t="str">
            <v>TOMMY</v>
          </cell>
        </row>
        <row r="389">
          <cell r="A389" t="str">
            <v>T0026</v>
          </cell>
          <cell r="B389" t="str">
            <v>TOM LEE MUSIC CO LTD</v>
          </cell>
        </row>
        <row r="390">
          <cell r="A390" t="str">
            <v>T0027</v>
          </cell>
          <cell r="B390" t="str">
            <v>TOPS ASIA LTD</v>
          </cell>
        </row>
        <row r="391">
          <cell r="A391" t="str">
            <v>T0028</v>
          </cell>
          <cell r="B391" t="str">
            <v>鄧嗣光</v>
          </cell>
        </row>
        <row r="392">
          <cell r="A392" t="str">
            <v>T0029</v>
          </cell>
          <cell r="B392" t="str">
            <v>香港工會聯合會</v>
          </cell>
        </row>
        <row r="393">
          <cell r="A393" t="str">
            <v>T0030</v>
          </cell>
          <cell r="B393" t="str">
            <v>MS.TAM</v>
          </cell>
        </row>
        <row r="394">
          <cell r="A394" t="str">
            <v>T0031</v>
          </cell>
          <cell r="B394" t="str">
            <v>TOP PACIFIC COMMUNICATIONS LTD</v>
          </cell>
        </row>
        <row r="395">
          <cell r="A395" t="str">
            <v>T0032</v>
          </cell>
          <cell r="B395" t="str">
            <v>TAI PAN VACATION INC.</v>
          </cell>
        </row>
        <row r="396">
          <cell r="A396" t="str">
            <v>T0033</v>
          </cell>
          <cell r="B396" t="str">
            <v>TEAM WORK PRODUCTION HOUSE LTD</v>
          </cell>
        </row>
        <row r="397">
          <cell r="A397" t="str">
            <v>T0034</v>
          </cell>
          <cell r="B397" t="str">
            <v>TOPMAN GLOBAL LTD</v>
          </cell>
        </row>
        <row r="398">
          <cell r="A398" t="str">
            <v>T0035</v>
          </cell>
          <cell r="B398" t="str">
            <v>TAI PAN VACATION</v>
          </cell>
        </row>
        <row r="399">
          <cell r="A399" t="str">
            <v>T0036</v>
          </cell>
          <cell r="B399" t="str">
            <v>THE SCOUT ASSOCIATION OF HONG KONG</v>
          </cell>
        </row>
        <row r="400">
          <cell r="A400" t="str">
            <v>T0037</v>
          </cell>
          <cell r="B400" t="str">
            <v>THE QUILL COMPANY</v>
          </cell>
        </row>
        <row r="401">
          <cell r="A401" t="str">
            <v>U0001</v>
          </cell>
          <cell r="B401" t="str">
            <v>UFO</v>
          </cell>
        </row>
        <row r="402">
          <cell r="A402" t="str">
            <v>U0002</v>
          </cell>
          <cell r="B402" t="str">
            <v>UNIVERSAL MUSIC LTD.</v>
          </cell>
        </row>
        <row r="403">
          <cell r="A403" t="str">
            <v>U0003</v>
          </cell>
          <cell r="B403" t="str">
            <v>U3 (COMMUNICATIONS) LIMITED</v>
          </cell>
        </row>
        <row r="404">
          <cell r="A404" t="str">
            <v>U0004</v>
          </cell>
          <cell r="B404" t="str">
            <v>UNIVERSAL MUSIC GROUP</v>
          </cell>
        </row>
        <row r="405">
          <cell r="A405" t="str">
            <v>V0001</v>
          </cell>
          <cell r="B405" t="str">
            <v>VERTEX PRODUCTIONS CO LTD.</v>
          </cell>
        </row>
        <row r="406">
          <cell r="A406" t="str">
            <v>V0002</v>
          </cell>
          <cell r="B406" t="str">
            <v>V-CREATIVE CO</v>
          </cell>
        </row>
        <row r="407">
          <cell r="A407" t="str">
            <v>V0003</v>
          </cell>
          <cell r="B407" t="str">
            <v>VANJOE</v>
          </cell>
        </row>
        <row r="408">
          <cell r="A408" t="str">
            <v>V0004</v>
          </cell>
          <cell r="B408" t="str">
            <v>VIDEA PRODUCTION</v>
          </cell>
        </row>
        <row r="409">
          <cell r="A409" t="str">
            <v>V0005</v>
          </cell>
          <cell r="B409" t="str">
            <v>VIS PRODUCTION</v>
          </cell>
        </row>
        <row r="410">
          <cell r="A410" t="str">
            <v>V0006</v>
          </cell>
          <cell r="B410" t="str">
            <v>VINCENT ADVERTISING AGENCY</v>
          </cell>
        </row>
        <row r="411">
          <cell r="A411" t="str">
            <v>W0001</v>
          </cell>
          <cell r="B411" t="str">
            <v>WARNER MUSIC HK LTD.</v>
          </cell>
        </row>
        <row r="412">
          <cell r="A412" t="str">
            <v>W0002</v>
          </cell>
          <cell r="B412" t="str">
            <v>WEO DESIGN CONCEPT</v>
          </cell>
        </row>
        <row r="413">
          <cell r="A413" t="str">
            <v>W0003</v>
          </cell>
          <cell r="B413" t="str">
            <v>WHAT'S HOT PROMOTION</v>
          </cell>
        </row>
        <row r="414">
          <cell r="A414" t="str">
            <v>W0004</v>
          </cell>
          <cell r="B414" t="str">
            <v>WILSON CHIN</v>
          </cell>
        </row>
        <row r="415">
          <cell r="A415" t="str">
            <v>W0005</v>
          </cell>
          <cell r="B415" t="str">
            <v>WARNER MUSIC INTERNATIONAL</v>
          </cell>
        </row>
        <row r="416">
          <cell r="A416" t="str">
            <v>W0006</v>
          </cell>
          <cell r="B416" t="str">
            <v>華達廣告及公關公司</v>
          </cell>
        </row>
        <row r="417">
          <cell r="A417" t="str">
            <v>W0007</v>
          </cell>
          <cell r="B417" t="str">
            <v>WORLD SKY HOLGINGS LTD.</v>
          </cell>
        </row>
        <row r="418">
          <cell r="A418" t="str">
            <v>W0008</v>
          </cell>
          <cell r="B418" t="str">
            <v>韋嘉華</v>
          </cell>
        </row>
        <row r="419">
          <cell r="A419" t="str">
            <v>W0009</v>
          </cell>
          <cell r="B419" t="str">
            <v>WARNER MUSIC HK LTD (CHINA DEPT.)</v>
          </cell>
        </row>
        <row r="420">
          <cell r="A420" t="str">
            <v>W0010</v>
          </cell>
          <cell r="B420" t="str">
            <v>WHAT'S HOT ENTERTAINMENT LIMITED</v>
          </cell>
        </row>
        <row r="421">
          <cell r="A421" t="str">
            <v>W0011</v>
          </cell>
          <cell r="B421" t="str">
            <v>WHAT'S MUSIC INTERNATIONAL HONG KONG LTD</v>
          </cell>
        </row>
        <row r="422">
          <cell r="A422" t="str">
            <v>W0012</v>
          </cell>
          <cell r="B422" t="str">
            <v>WELLFIT PRODUCTIONS LTD</v>
          </cell>
        </row>
        <row r="423">
          <cell r="A423" t="str">
            <v>W0013</v>
          </cell>
          <cell r="B423" t="str">
            <v>WIN'S ENTERTAINMENT LTD</v>
          </cell>
        </row>
        <row r="424">
          <cell r="A424" t="str">
            <v>W0014</v>
          </cell>
          <cell r="B424" t="str">
            <v>WORLD GOLD COUNCIL</v>
          </cell>
        </row>
        <row r="425">
          <cell r="A425" t="str">
            <v>W0015</v>
          </cell>
          <cell r="B425" t="str">
            <v>惠來工業有限公司</v>
          </cell>
        </row>
        <row r="426">
          <cell r="A426" t="str">
            <v>W0016</v>
          </cell>
          <cell r="B426" t="str">
            <v>黃慧君</v>
          </cell>
        </row>
        <row r="427">
          <cell r="A427" t="str">
            <v>W0017</v>
          </cell>
          <cell r="B427" t="str">
            <v>WORLD FAIR MARKETING LTD</v>
          </cell>
        </row>
        <row r="428">
          <cell r="A428" t="str">
            <v>W0018</v>
          </cell>
          <cell r="B428" t="str">
            <v>永妙娛樂 (集團) 有限公司</v>
          </cell>
        </row>
        <row r="429">
          <cell r="A429" t="str">
            <v>W0019</v>
          </cell>
          <cell r="B429" t="str">
            <v>WIDE SIGHT LTD</v>
          </cell>
        </row>
        <row r="430">
          <cell r="A430" t="str">
            <v>W0020</v>
          </cell>
          <cell r="B430" t="str">
            <v>WIND STATIONS PRODUCTIONS LTD</v>
          </cell>
        </row>
        <row r="431">
          <cell r="A431" t="str">
            <v>W0021</v>
          </cell>
          <cell r="B431" t="str">
            <v>WTPL</v>
          </cell>
        </row>
        <row r="432">
          <cell r="A432" t="str">
            <v>W0022</v>
          </cell>
          <cell r="B432" t="str">
            <v>WELLFIT MEDIA WORKSHOP</v>
          </cell>
        </row>
        <row r="433">
          <cell r="A433" t="str">
            <v>W0023</v>
          </cell>
          <cell r="B433" t="str">
            <v>WINGS MUSIC ENTERTAINMENT LIMITED</v>
          </cell>
        </row>
        <row r="434">
          <cell r="A434" t="str">
            <v>W0024</v>
          </cell>
          <cell r="B434" t="str">
            <v>WAH LEE MULTI-MEDIA COMPANY LIMITED</v>
          </cell>
        </row>
        <row r="435">
          <cell r="A435" t="str">
            <v>W0025</v>
          </cell>
          <cell r="B435" t="str">
            <v>W.F.I. (HK) LTD.</v>
          </cell>
        </row>
        <row r="436">
          <cell r="A436" t="str">
            <v>W0026</v>
          </cell>
          <cell r="B436" t="str">
            <v>WINPLEX (H.K.) LTD. FILM PRODUCTIONS</v>
          </cell>
        </row>
        <row r="437">
          <cell r="A437" t="str">
            <v>W0027</v>
          </cell>
          <cell r="B437" t="str">
            <v>WELLFIT PUBLISHING INTERNATIONAL LTD.</v>
          </cell>
        </row>
        <row r="438">
          <cell r="A438" t="str">
            <v>Y0001</v>
          </cell>
          <cell r="B438" t="str">
            <v>YEUNG KIN YAN PRODUCTION LIMITED</v>
          </cell>
        </row>
        <row r="439">
          <cell r="A439" t="str">
            <v>Y0002</v>
          </cell>
          <cell r="B439" t="str">
            <v>YVETTE</v>
          </cell>
        </row>
        <row r="440">
          <cell r="A440" t="str">
            <v>Y0003</v>
          </cell>
          <cell r="B440" t="str">
            <v>陽光廣告有限公司</v>
          </cell>
        </row>
        <row r="441">
          <cell r="A441" t="str">
            <v>Y0004</v>
          </cell>
          <cell r="B441" t="str">
            <v>YAN HON YIN</v>
          </cell>
        </row>
        <row r="442">
          <cell r="A442" t="str">
            <v>Y0005</v>
          </cell>
          <cell r="B442" t="str">
            <v>日之勁有限公司</v>
          </cell>
        </row>
        <row r="443">
          <cell r="A443" t="str">
            <v>Y0006</v>
          </cell>
          <cell r="B443" t="str">
            <v>YVONNE</v>
          </cell>
        </row>
        <row r="444">
          <cell r="A444" t="str">
            <v>Y0007</v>
          </cell>
          <cell r="B444" t="str">
            <v>YIU WING ENTERTAINMENT CO LTD</v>
          </cell>
        </row>
        <row r="445">
          <cell r="A445" t="str">
            <v>Y0008</v>
          </cell>
          <cell r="B445" t="str">
            <v>YUEN PO WAH</v>
          </cell>
        </row>
        <row r="446">
          <cell r="A446" t="str">
            <v>Y0009</v>
          </cell>
          <cell r="B446" t="str">
            <v>影藝協會</v>
          </cell>
        </row>
        <row r="447">
          <cell r="A447" t="str">
            <v>Y0010</v>
          </cell>
          <cell r="B447" t="str">
            <v>楊威</v>
          </cell>
        </row>
        <row r="448">
          <cell r="A448" t="str">
            <v>Y0011</v>
          </cell>
          <cell r="B448" t="str">
            <v>娛樂唱片有限公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or Data"/>
      <sheetName val="AP Aging"/>
      <sheetName val="AP Data"/>
      <sheetName val="Sheet3"/>
      <sheetName val="Sheet1"/>
      <sheetName val="Client Data"/>
      <sheetName val="AR Data"/>
      <sheetName val="AC_DATA"/>
      <sheetName val="ACCODE"/>
      <sheetName val="A300"/>
      <sheetName val="master"/>
      <sheetName val="FSA"/>
      <sheetName val="Plothers"/>
      <sheetName val="DISP"/>
      <sheetName val="RPT"/>
      <sheetName val="PRC"/>
      <sheetName val="Fixed Assets"/>
      <sheetName val="unfinished"/>
      <sheetName val="ARP-U501"/>
      <sheetName val="assets list"/>
      <sheetName val="B"/>
      <sheetName val="TB-A"/>
      <sheetName val="Within"/>
      <sheetName val="accounting"/>
      <sheetName val="CF附注"/>
      <sheetName val="XBase"/>
      <sheetName val="CHART_E"/>
      <sheetName val="STD. COST"/>
      <sheetName val="W"/>
      <sheetName val="COA"/>
      <sheetName val="CA_new"/>
      <sheetName val="LIST"/>
      <sheetName val="Collateral"/>
      <sheetName val="Disposition"/>
      <sheetName val="DTB"/>
      <sheetName val="リスト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Rates 7-20"/>
      <sheetName val="PROGRAM REV"/>
      <sheetName val="TP-ABB"/>
      <sheetName val="FF-1"/>
      <sheetName val="FF-2"/>
    </sheetNames>
    <sheetDataSet>
      <sheetData sheetId="0" refreshError="1">
        <row r="2">
          <cell r="A2" t="str">
            <v>00000</v>
          </cell>
          <cell r="B2" t="str">
            <v>00000</v>
          </cell>
        </row>
        <row r="3">
          <cell r="A3" t="str">
            <v>A0001</v>
          </cell>
          <cell r="B3" t="str">
            <v>Avant-Garde Display Ltd.</v>
          </cell>
        </row>
        <row r="4">
          <cell r="A4" t="str">
            <v>A0002</v>
          </cell>
          <cell r="B4" t="str">
            <v>AV Promotions Ltd.</v>
          </cell>
        </row>
        <row r="5">
          <cell r="A5" t="str">
            <v>A0003</v>
          </cell>
          <cell r="B5" t="str">
            <v>Arrival Delivery Services Ltd.</v>
          </cell>
        </row>
        <row r="6">
          <cell r="A6" t="str">
            <v>A0004</v>
          </cell>
          <cell r="B6" t="str">
            <v>Alpha Channel Co.</v>
          </cell>
        </row>
        <row r="7">
          <cell r="A7" t="str">
            <v>A0005</v>
          </cell>
          <cell r="B7" t="str">
            <v>Amoeba Entertainment Group Ltd.</v>
          </cell>
        </row>
        <row r="8">
          <cell r="A8" t="str">
            <v>A0006</v>
          </cell>
          <cell r="B8" t="str">
            <v>A-Plus Productions</v>
          </cell>
        </row>
        <row r="9">
          <cell r="A9" t="str">
            <v>B0001</v>
          </cell>
          <cell r="B9" t="str">
            <v>Blessing Production Co., Ltd.</v>
          </cell>
        </row>
        <row r="10">
          <cell r="A10" t="str">
            <v>C0001</v>
          </cell>
          <cell r="B10" t="str">
            <v>Comfort Air Conditioning Co</v>
          </cell>
        </row>
        <row r="11">
          <cell r="A11" t="str">
            <v>C0002</v>
          </cell>
          <cell r="B11" t="str">
            <v>Ching Yin Proofing Press Co., Ltd.</v>
          </cell>
        </row>
        <row r="12">
          <cell r="A12" t="str">
            <v>C0003</v>
          </cell>
          <cell r="B12" t="str">
            <v>Charter Sense Ltd.</v>
          </cell>
        </row>
        <row r="13">
          <cell r="A13" t="str">
            <v>C0004</v>
          </cell>
          <cell r="B13" t="str">
            <v>Colour Net (Far East) Co., Ltd.</v>
          </cell>
        </row>
        <row r="14">
          <cell r="A14" t="str">
            <v>C0005</v>
          </cell>
          <cell r="B14" t="str">
            <v>COLT Co</v>
          </cell>
        </row>
        <row r="15">
          <cell r="A15" t="str">
            <v>C0006</v>
          </cell>
          <cell r="B15" t="str">
            <v>Cosmos Secretaries Ltd.</v>
          </cell>
        </row>
        <row r="16">
          <cell r="A16" t="str">
            <v>C0007</v>
          </cell>
          <cell r="B16" t="str">
            <v>Classic Office Supplies Company</v>
          </cell>
        </row>
        <row r="17">
          <cell r="A17" t="str">
            <v>C0008</v>
          </cell>
          <cell r="B17" t="str">
            <v>Cheng, Wai Lun</v>
          </cell>
        </row>
        <row r="18">
          <cell r="A18" t="str">
            <v>C0009</v>
          </cell>
          <cell r="B18" t="str">
            <v>Centro Digital Pictures Limited</v>
          </cell>
        </row>
        <row r="19">
          <cell r="A19" t="str">
            <v>C0011</v>
          </cell>
          <cell r="B19" t="str">
            <v>Capture Digital Lab</v>
          </cell>
        </row>
        <row r="20">
          <cell r="A20" t="str">
            <v>D0001</v>
          </cell>
          <cell r="B20" t="str">
            <v>Dainippon Screen (Hong Kong) Ltd.</v>
          </cell>
        </row>
        <row r="21">
          <cell r="A21" t="str">
            <v>D0002</v>
          </cell>
          <cell r="B21" t="str">
            <v>Dainippon Ink &amp; Chemicals (HK) Ltd.</v>
          </cell>
        </row>
        <row r="22">
          <cell r="A22" t="str">
            <v>D0003</v>
          </cell>
          <cell r="B22" t="str">
            <v>DJ Hill Production House</v>
          </cell>
        </row>
        <row r="23">
          <cell r="A23" t="str">
            <v>D0004</v>
          </cell>
          <cell r="B23" t="str">
            <v>Davy Engineering Service Company</v>
          </cell>
        </row>
        <row r="24">
          <cell r="A24" t="str">
            <v>E0001</v>
          </cell>
          <cell r="B24" t="str">
            <v>Elite HK Model Management Holdings Limited.</v>
          </cell>
        </row>
        <row r="25">
          <cell r="A25" t="str">
            <v>F0001</v>
          </cell>
          <cell r="B25" t="str">
            <v>Fountain Food Products Ltd.</v>
          </cell>
        </row>
        <row r="26">
          <cell r="A26" t="str">
            <v>F0002</v>
          </cell>
          <cell r="B26" t="str">
            <v>Fuji Photo Products Co., Ltd.</v>
          </cell>
        </row>
        <row r="27">
          <cell r="A27" t="str">
            <v>F0003</v>
          </cell>
          <cell r="B27" t="str">
            <v>Field Master Broadcasts Engineering Ltd.</v>
          </cell>
        </row>
        <row r="28">
          <cell r="A28" t="str">
            <v>F0004</v>
          </cell>
          <cell r="B28" t="str">
            <v>Film Creator Production Co.</v>
          </cell>
        </row>
        <row r="29">
          <cell r="A29" t="str">
            <v>F0005</v>
          </cell>
          <cell r="B29" t="str">
            <v>Fong Chi Wai</v>
          </cell>
        </row>
        <row r="30">
          <cell r="A30" t="str">
            <v>F0006</v>
          </cell>
          <cell r="B30" t="str">
            <v>Freelance</v>
          </cell>
        </row>
        <row r="31">
          <cell r="A31" t="str">
            <v>G0001</v>
          </cell>
          <cell r="B31" t="str">
            <v>Gilman Office Automation</v>
          </cell>
        </row>
        <row r="32">
          <cell r="A32" t="str">
            <v>G0002</v>
          </cell>
          <cell r="B32" t="str">
            <v>Gain Miles Agencies Services Ltd.</v>
          </cell>
        </row>
        <row r="33">
          <cell r="A33" t="str">
            <v>G0003</v>
          </cell>
          <cell r="B33" t="str">
            <v>Gabriele Printing Co., Ltd.</v>
          </cell>
        </row>
        <row r="34">
          <cell r="A34" t="str">
            <v>H0001</v>
          </cell>
          <cell r="B34" t="str">
            <v>Hong Kong Transit Publishing Co., Ltd.</v>
          </cell>
        </row>
        <row r="35">
          <cell r="A35" t="str">
            <v>H0002</v>
          </cell>
          <cell r="B35" t="str">
            <v>Ho, Kim Hung</v>
          </cell>
        </row>
        <row r="36">
          <cell r="A36" t="str">
            <v>H0003</v>
          </cell>
          <cell r="B36" t="str">
            <v>HKNet Co Ltd.</v>
          </cell>
        </row>
        <row r="37">
          <cell r="A37" t="str">
            <v>H0004</v>
          </cell>
          <cell r="B37" t="str">
            <v>Hong Kong Standard Newspapers Limited</v>
          </cell>
        </row>
        <row r="38">
          <cell r="A38" t="str">
            <v>J0001</v>
          </cell>
          <cell r="B38" t="str">
            <v>Jardine Matheson &amp; Co., Ltd.</v>
          </cell>
        </row>
        <row r="39">
          <cell r="A39" t="str">
            <v>L0001</v>
          </cell>
          <cell r="B39" t="str">
            <v>LVC Production (HK) Ltd.</v>
          </cell>
        </row>
        <row r="40">
          <cell r="A40" t="str">
            <v>L0002</v>
          </cell>
          <cell r="B40" t="str">
            <v>Áp¹B¼vµø¹B¿éªA°È¤½¥q</v>
          </cell>
        </row>
        <row r="41">
          <cell r="A41" t="str">
            <v>L0003</v>
          </cell>
          <cell r="B41" t="str">
            <v>Liu, Chun Chit</v>
          </cell>
        </row>
        <row r="42">
          <cell r="A42" t="str">
            <v>L0004</v>
          </cell>
          <cell r="B42" t="str">
            <v>Leung, Kwok Hung</v>
          </cell>
        </row>
        <row r="43">
          <cell r="A43" t="str">
            <v>L0005</v>
          </cell>
          <cell r="B43" t="str">
            <v>Life-growth Int'l Enterprise Co.</v>
          </cell>
        </row>
        <row r="44">
          <cell r="A44" t="str">
            <v>L0006</v>
          </cell>
          <cell r="B44" t="str">
            <v>Link-Work Communications (HK) Ltd.</v>
          </cell>
        </row>
        <row r="45">
          <cell r="A45" t="str">
            <v>M0001</v>
          </cell>
          <cell r="B45" t="str">
            <v>Mandarin Productions Ltd.</v>
          </cell>
        </row>
        <row r="46">
          <cell r="A46" t="str">
            <v>M0002</v>
          </cell>
          <cell r="B46" t="str">
            <v>Mesco Business Systems</v>
          </cell>
        </row>
        <row r="47">
          <cell r="A47" t="str">
            <v>M0003</v>
          </cell>
          <cell r="B47" t="str">
            <v>Magic Sound Studio</v>
          </cell>
        </row>
        <row r="48">
          <cell r="A48" t="str">
            <v>M0004</v>
          </cell>
          <cell r="B48" t="str">
            <v>Mok, Ka Po</v>
          </cell>
        </row>
        <row r="49">
          <cell r="A49" t="str">
            <v>M0005</v>
          </cell>
          <cell r="B49" t="str">
            <v>Myopes Muti-Media Webshop ltd</v>
          </cell>
        </row>
        <row r="50">
          <cell r="A50" t="str">
            <v>N0001</v>
          </cell>
          <cell r="B50" t="str">
            <v>Nikoyo (HK) Ltd.</v>
          </cell>
        </row>
        <row r="51">
          <cell r="A51" t="str">
            <v>N0002</v>
          </cell>
          <cell r="B51" t="str">
            <v>Noisy Neighbour Studio</v>
          </cell>
        </row>
        <row r="52">
          <cell r="A52" t="str">
            <v>N0003</v>
          </cell>
          <cell r="B52" t="str">
            <v>Netwide Computer Company Limited</v>
          </cell>
        </row>
        <row r="53">
          <cell r="A53" t="str">
            <v>O0001</v>
          </cell>
          <cell r="B53" t="str">
            <v>Office Depot Ltd.</v>
          </cell>
        </row>
        <row r="54">
          <cell r="A54" t="str">
            <v>O0002</v>
          </cell>
          <cell r="B54" t="str">
            <v>Oliver's Travel Limited</v>
          </cell>
        </row>
        <row r="55">
          <cell r="A55" t="str">
            <v>P0001</v>
          </cell>
          <cell r="B55" t="str">
            <v>Print Box Ltd.</v>
          </cell>
        </row>
        <row r="56">
          <cell r="A56" t="str">
            <v>P0002</v>
          </cell>
          <cell r="B56" t="str">
            <v>Po Hong Telephone Cleaning Ltd.</v>
          </cell>
        </row>
        <row r="57">
          <cell r="A57" t="str">
            <v>R0001</v>
          </cell>
          <cell r="B57" t="str">
            <v>Rich Elite International Ltd.</v>
          </cell>
        </row>
        <row r="58">
          <cell r="A58" t="str">
            <v>S0001</v>
          </cell>
          <cell r="B58" t="str">
            <v>Splendid Faith Production Ltd.</v>
          </cell>
        </row>
        <row r="59">
          <cell r="A59" t="str">
            <v>T0001</v>
          </cell>
          <cell r="B59" t="str">
            <v>Tsui Man</v>
          </cell>
        </row>
        <row r="60">
          <cell r="A60" t="str">
            <v>T0002</v>
          </cell>
          <cell r="B60" t="str">
            <v>TC Lawson Optical Technology Ltd.</v>
          </cell>
        </row>
        <row r="61">
          <cell r="A61" t="str">
            <v>T0003</v>
          </cell>
          <cell r="B61" t="str">
            <v>Tsang, Ming Wai</v>
          </cell>
        </row>
        <row r="62">
          <cell r="A62" t="str">
            <v>T0004</v>
          </cell>
          <cell r="B62" t="str">
            <v>Tung Hing Engineering Co.</v>
          </cell>
        </row>
        <row r="63">
          <cell r="A63" t="str">
            <v>T0005</v>
          </cell>
          <cell r="B63" t="str">
            <v>®}°¶¥ú</v>
          </cell>
        </row>
        <row r="64">
          <cell r="A64" t="str">
            <v>T0006</v>
          </cell>
          <cell r="B64" t="str">
            <v>Tse Chung To</v>
          </cell>
        </row>
        <row r="65">
          <cell r="A65" t="str">
            <v>U0001</v>
          </cell>
          <cell r="B65" t="str">
            <v>Union Business Machines Co Ltd.</v>
          </cell>
        </row>
        <row r="66">
          <cell r="A66" t="str">
            <v>V0001</v>
          </cell>
          <cell r="B66" t="str">
            <v>Volume 2 Ltd.</v>
          </cell>
        </row>
        <row r="67">
          <cell r="A67" t="str">
            <v>V0002</v>
          </cell>
          <cell r="B67" t="str">
            <v>Vaio Production Company</v>
          </cell>
        </row>
        <row r="68">
          <cell r="A68" t="str">
            <v>V0003</v>
          </cell>
          <cell r="B68" t="str">
            <v>Vertex Productions Co Ltd</v>
          </cell>
        </row>
        <row r="69">
          <cell r="A69" t="str">
            <v>W0001</v>
          </cell>
          <cell r="B69" t="str">
            <v>Welcome Office Equipment Co., Ltd.</v>
          </cell>
        </row>
        <row r="70">
          <cell r="A70" t="str">
            <v>W0002</v>
          </cell>
          <cell r="B70" t="str">
            <v>Wellfit Production Ltd.</v>
          </cell>
        </row>
        <row r="71">
          <cell r="A71" t="str">
            <v>W0003</v>
          </cell>
          <cell r="B71" t="str">
            <v>Win Chui Book House</v>
          </cell>
        </row>
        <row r="72">
          <cell r="A72" t="str">
            <v>W0004</v>
          </cell>
          <cell r="B72" t="str">
            <v>Wing Shun Hong</v>
          </cell>
        </row>
        <row r="73">
          <cell r="A73" t="str">
            <v>W0005</v>
          </cell>
          <cell r="B73" t="str">
            <v>Wayfoong Credit Ltd.</v>
          </cell>
        </row>
        <row r="74">
          <cell r="A74" t="str">
            <v>W0006</v>
          </cell>
          <cell r="B74" t="str">
            <v>Westminster Travel Ltd.</v>
          </cell>
        </row>
        <row r="75">
          <cell r="A75" t="str">
            <v>W0007</v>
          </cell>
          <cell r="B75" t="str">
            <v>Wong Ka Man</v>
          </cell>
        </row>
        <row r="76">
          <cell r="A76" t="str">
            <v>W0008</v>
          </cell>
          <cell r="B76" t="str">
            <v>Wing Hing Fire Engineering Co</v>
          </cell>
        </row>
        <row r="77">
          <cell r="A77" t="str">
            <v>W0009</v>
          </cell>
          <cell r="B77" t="str">
            <v>Àô¦t¼vµø¹B¿é¤½¥q</v>
          </cell>
        </row>
        <row r="78">
          <cell r="A78" t="str">
            <v>Y0001</v>
          </cell>
          <cell r="B78" t="str">
            <v>Yun Tin Artists Company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分析"/>
      <sheetName val="试算表"/>
      <sheetName val="1"/>
      <sheetName val="Sheet1 (2)"/>
      <sheetName val="Sheet1"/>
      <sheetName val="Sheet2"/>
      <sheetName val="Sheet3"/>
      <sheetName val="VVVVVVVa"/>
      <sheetName val="Parameter"/>
      <sheetName val="ycl"/>
      <sheetName val="kcsp"/>
      <sheetName val="凤县折旧测算"/>
      <sheetName val="CRITERIA1"/>
      <sheetName val="CRITERIA2"/>
      <sheetName val="XL4Poppy"/>
      <sheetName val="xj"/>
      <sheetName val="4-货币资金-现金"/>
      <sheetName val="Erection"/>
      <sheetName val="选择报表"/>
      <sheetName val="98调整分录表"/>
      <sheetName val="大楼分录"/>
      <sheetName val="C_301"/>
      <sheetName val="C_311"/>
      <sheetName val="C_318"/>
      <sheetName val="_x0000__x0000__x0000__x0000__x0000__x0000__x0000__x0000_"/>
      <sheetName val="财务费用"/>
      <sheetName val="投资收益"/>
      <sheetName val="Sheet1 (11)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其他应付款4-12月份明细表"/>
      <sheetName val="在产品2001"/>
      <sheetName val="中山低值"/>
      <sheetName val="剥离前"/>
      <sheetName val="数量金额总账"/>
      <sheetName val="M4000-长期待摊费用主表"/>
      <sheetName val="Client Code"/>
      <sheetName val="Project Code"/>
      <sheetName val="差异调整97"/>
      <sheetName val="差异调整95"/>
      <sheetName val="差异调整96"/>
      <sheetName val="资债比较原"/>
      <sheetName val="示范99tzfl"/>
      <sheetName val="mapping"/>
      <sheetName val="基本情况表"/>
      <sheetName val="短期借款审定表"/>
      <sheetName val="盘点表"/>
      <sheetName val="W"/>
      <sheetName val="净料库"/>
      <sheetName val="KKKKKKKK"/>
      <sheetName val="内部往来"/>
      <sheetName val="银行存款明细G2001"/>
      <sheetName val="数外余额"/>
      <sheetName val="试算平衡表(年末数)"/>
      <sheetName val="符号标识"/>
      <sheetName val="库存商品余额表.dbf"/>
      <sheetName val="Co"/>
      <sheetName val="FA-06-不看"/>
      <sheetName val="FA-05-不看"/>
      <sheetName val="O3000-预收账款主表"/>
      <sheetName val="O3001-预收账款明细"/>
      <sheetName val="二级明细"/>
      <sheetName val="其他应收-导出"/>
      <sheetName val="营业外支出"/>
      <sheetName val="资产负债表"/>
      <sheetName val="DWMC"/>
      <sheetName val="#REF!"/>
      <sheetName val="07-所得税"/>
      <sheetName val="06-所得税"/>
      <sheetName val="05-所得税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C"/>
      <sheetName val="其他货币资金"/>
      <sheetName val="自营证券"/>
      <sheetName val="短期投资"/>
      <sheetName val="委托贷款"/>
      <sheetName val="E1"/>
      <sheetName val="应收票据2"/>
      <sheetName val="E2"/>
      <sheetName val="应收账款期后回款"/>
      <sheetName val="应收股利"/>
      <sheetName val="应收利息"/>
      <sheetName val="G1"/>
      <sheetName val="G2"/>
      <sheetName val="应收补贴款 "/>
      <sheetName val="G3"/>
      <sheetName val="F"/>
      <sheetName val="期后发货及领用"/>
      <sheetName val="I1"/>
      <sheetName val="已开票未发货"/>
      <sheetName val="已发货未开票"/>
      <sheetName val="暂估入库"/>
      <sheetName val="固定资产"/>
      <sheetName val="租入固定资产改良支出"/>
      <sheetName val="房屋及建筑物"/>
      <sheetName val="机器设备（通用）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J"/>
      <sheetName val="L"/>
      <sheetName val="长期待摊费用"/>
      <sheetName val="其他资产"/>
      <sheetName val="H"/>
      <sheetName val="长期投资-对子公司"/>
      <sheetName val="长期投资-对联营公司"/>
      <sheetName val="长期投资-对合营公司"/>
      <sheetName val="H100"/>
      <sheetName val="长期投资-债券投资"/>
      <sheetName val="长期投资-其他债权投资"/>
    </sheetNames>
    <sheetDataSet>
      <sheetData sheetId="0" refreshError="1">
        <row r="3">
          <cell r="A3" t="str">
            <v xml:space="preserve">     已抵押或被限制使用#</v>
          </cell>
          <cell r="N3" t="str">
            <v>有</v>
          </cell>
          <cell r="P3" t="str">
            <v>差旅费</v>
          </cell>
          <cell r="S3" t="str">
            <v>土地使用权</v>
          </cell>
          <cell r="U3" t="str">
            <v>设备维护费</v>
          </cell>
        </row>
        <row r="4">
          <cell r="A4" t="str">
            <v xml:space="preserve">     未抵押及未被限制使用**</v>
          </cell>
          <cell r="N4" t="str">
            <v>无</v>
          </cell>
          <cell r="P4" t="str">
            <v>购货抵押金</v>
          </cell>
          <cell r="S4" t="str">
            <v>场地使用权</v>
          </cell>
          <cell r="U4" t="str">
            <v>租赁费</v>
          </cell>
        </row>
        <row r="5">
          <cell r="P5" t="str">
            <v>水电专项</v>
          </cell>
          <cell r="S5" t="str">
            <v>房屋使用权</v>
          </cell>
          <cell r="U5" t="str">
            <v>绿化工程费</v>
          </cell>
        </row>
        <row r="6">
          <cell r="A6" t="str">
            <v xml:space="preserve">      -  活期存款</v>
          </cell>
          <cell r="P6" t="str">
            <v>诉讼费用</v>
          </cell>
          <cell r="S6" t="str">
            <v>土地转让金</v>
          </cell>
          <cell r="U6" t="str">
            <v>其他项目</v>
          </cell>
        </row>
        <row r="7">
          <cell r="A7" t="str">
            <v xml:space="preserve">      -  存款定期小于3个月*:</v>
          </cell>
          <cell r="P7" t="str">
            <v>法院扣款</v>
          </cell>
          <cell r="S7" t="str">
            <v>专有技术</v>
          </cell>
        </row>
        <row r="8">
          <cell r="A8" t="str">
            <v xml:space="preserve">      -  存款定期为3个月或长于3个月*:</v>
          </cell>
          <cell r="P8" t="str">
            <v>三包索赔</v>
          </cell>
          <cell r="S8" t="str">
            <v>商标使用权</v>
          </cell>
        </row>
        <row r="9">
          <cell r="P9" t="str">
            <v>员工借款</v>
          </cell>
          <cell r="S9" t="str">
            <v>技术转让费</v>
          </cell>
        </row>
        <row r="10">
          <cell r="P10" t="str">
            <v>备用金</v>
          </cell>
          <cell r="S10" t="str">
            <v>其他项目</v>
          </cell>
        </row>
        <row r="11">
          <cell r="P11" t="str">
            <v>短期借款 （第三方）</v>
          </cell>
        </row>
        <row r="12">
          <cell r="P12" t="str">
            <v>托收款</v>
          </cell>
        </row>
        <row r="13">
          <cell r="P13" t="str">
            <v>住房公积金管理中心</v>
          </cell>
        </row>
        <row r="14">
          <cell r="P14" t="str">
            <v>保险公司预缴保费</v>
          </cell>
        </row>
        <row r="15">
          <cell r="P15" t="str">
            <v>社会保险费</v>
          </cell>
        </row>
        <row r="16">
          <cell r="P16" t="str">
            <v>银行代扣款</v>
          </cell>
        </row>
        <row r="17">
          <cell r="E17" t="str">
            <v>有</v>
          </cell>
          <cell r="P17" t="str">
            <v>海关、税务局押金</v>
          </cell>
        </row>
        <row r="18">
          <cell r="E18" t="str">
            <v>无</v>
          </cell>
          <cell r="P18" t="str">
            <v>一次性往来单位</v>
          </cell>
        </row>
        <row r="19">
          <cell r="P19" t="str">
            <v>押金</v>
          </cell>
        </row>
        <row r="20">
          <cell r="P20" t="str">
            <v>业务费</v>
          </cell>
        </row>
        <row r="21">
          <cell r="P21" t="str">
            <v>未抵扣多交税金</v>
          </cell>
        </row>
        <row r="22">
          <cell r="P22" t="str">
            <v>广告费</v>
          </cell>
        </row>
        <row r="23">
          <cell r="P23" t="str">
            <v>其他应收货款</v>
          </cell>
        </row>
        <row r="24">
          <cell r="P24" t="str">
            <v>借工程款未决算</v>
          </cell>
        </row>
        <row r="25">
          <cell r="P25" t="str">
            <v>暂估进项税</v>
          </cell>
        </row>
        <row r="26">
          <cell r="P26" t="str">
            <v>其他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全"/>
      <sheetName val="1461（12.6）"/>
      <sheetName val="_5121"/>
      <sheetName val="_5101（12.6）"/>
      <sheetName val="短期借款审定表"/>
      <sheetName val="799"/>
      <sheetName val="在产品2001"/>
      <sheetName val="选择报表"/>
    </sheetNames>
    <sheetDataSet>
      <sheetData sheetId="0" refreshError="1"/>
      <sheetData sheetId="1" refreshError="1">
        <row r="2">
          <cell r="D2">
            <v>14406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C3-1"/>
      <sheetName val="PC3-2(1)"/>
      <sheetName val="PC3-2(2)"/>
      <sheetName val="PC3-3(1)"/>
      <sheetName val="PC3-3(2)"/>
      <sheetName val="PC3-4(1)"/>
      <sheetName val="PC3-4(2)"/>
      <sheetName val="集約シート1"/>
      <sheetName val="集約シート2"/>
      <sheetName val="集約シート3"/>
      <sheetName val="集約シート"/>
      <sheetName val="CSV"/>
      <sheetName val="Value"/>
      <sheetName val="Module1"/>
      <sheetName val="Cust List"/>
      <sheetName val="K420"/>
      <sheetName val="BOX SUM"/>
      <sheetName val="FIN GOOD"/>
      <sheetName val="ws9"/>
      <sheetName val="客戶清單customer list"/>
      <sheetName val="Profile"/>
      <sheetName val="A300"/>
      <sheetName val="SHIP"/>
      <sheetName val="Vlookup table"/>
      <sheetName val="discount bank detail"/>
      <sheetName val="Sheet3"/>
      <sheetName val="Profit and Loss"/>
      <sheetName val="表0-汇总表"/>
      <sheetName val="AFEMAI"/>
      <sheetName val="KEY"/>
      <sheetName val="BALANCE SHEET"/>
      <sheetName val="COST FINAL"/>
      <sheetName val="通用设备"/>
      <sheetName val="master"/>
      <sheetName val="Output CC"/>
      <sheetName val="list"/>
      <sheetName val="リスト"/>
      <sheetName val="ZKA2_lista"/>
      <sheetName val="Cover &amp; setup"/>
      <sheetName val="核銷表"/>
      <sheetName val="Temp"/>
      <sheetName val="Cover"/>
      <sheetName val="0403"/>
      <sheetName val="F101"/>
      <sheetName val="利润表"/>
      <sheetName val="资产负债表"/>
      <sheetName val="TB Links"/>
      <sheetName val="ARP-U501"/>
      <sheetName val="ALL DATA"/>
      <sheetName val="JobDetails"/>
      <sheetName val="Setup"/>
      <sheetName val="Vendor Data"/>
      <sheetName val="GLdownload"/>
      <sheetName val="E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Control"/>
      <sheetName val="Contingency"/>
      <sheetName val="Guarantee"/>
      <sheetName val="Derivatives-1"/>
      <sheetName val="Derivatives-2"/>
      <sheetName val="FairValue-1"/>
      <sheetName val="FairValue-2"/>
      <sheetName val="FairValue-3"/>
      <sheetName val="Value"/>
      <sheetName val="CSV"/>
      <sheetName val="Module1"/>
    </sheetNames>
    <sheetDataSet>
      <sheetData sheetId="0" refreshError="1"/>
      <sheetData sheetId="1" refreshError="1">
        <row r="33">
          <cell r="A3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资料"/>
      <sheetName val="重要事项"/>
      <sheetName val="应付股利"/>
      <sheetName val="短期借款"/>
      <sheetName val="短期借款审定表"/>
      <sheetName val="财务费用"/>
      <sheetName val="长期借款审定表"/>
      <sheetName val="长期投资(母审定)"/>
      <sheetName val="长期投资（母公司）"/>
      <sheetName val="盈余公积"/>
      <sheetName val="盈余公积审定表"/>
      <sheetName val="退货收入"/>
      <sheetName val="凭证库"/>
      <sheetName val="代码"/>
      <sheetName val="余额表"/>
      <sheetName val="FF-3"/>
      <sheetName val="数量金额总账"/>
      <sheetName val="CRITERIA1"/>
      <sheetName val="CRITERIA2"/>
      <sheetName val="FA-06-不看"/>
      <sheetName val="FA-05-不看"/>
      <sheetName val="SAD"/>
      <sheetName val="Sheet1"/>
      <sheetName val="FY02"/>
      <sheetName val="BALANCE SHEET"/>
      <sheetName val="B"/>
      <sheetName val="销账"/>
      <sheetName val="盘点表"/>
      <sheetName val="银行借款询证"/>
      <sheetName val="资产负债表"/>
      <sheetName val="4-货币资金-现金"/>
      <sheetName val="投资收益"/>
      <sheetName val="剥离前"/>
      <sheetName val="C_301"/>
      <sheetName val="C_311"/>
      <sheetName val="C_318"/>
      <sheetName val="综合成本分析01.01-0205"/>
      <sheetName val="数外余额"/>
      <sheetName val="5-2-1机器设备"/>
      <sheetName val="5-2-3电子设备等"/>
      <sheetName val="BS"/>
      <sheetName val="资债比较原"/>
      <sheetName val="Consolidation"/>
      <sheetName val="Investment Property"/>
      <sheetName val="Title"/>
      <sheetName val="799"/>
      <sheetName val="选择报表"/>
      <sheetName val="中山低值"/>
      <sheetName val="基本情况表"/>
      <sheetName val="07-所得税"/>
      <sheetName val="06-所得税"/>
      <sheetName val="05-所得税"/>
      <sheetName val="收入"/>
      <sheetName val="报表项目"/>
      <sheetName val="XL4Poppy"/>
      <sheetName val="B2-2001"/>
      <sheetName val="销售毛利润汇总表"/>
      <sheetName val="引用数据"/>
      <sheetName val="1"/>
      <sheetName val="利润表"/>
      <sheetName val="Income Statement"/>
      <sheetName val="XREF"/>
      <sheetName val="J1-4002"/>
      <sheetName val="AR-BS"/>
      <sheetName val="在产品2001"/>
      <sheetName val="10.6试算表"/>
      <sheetName val="合并数"/>
      <sheetName val="凤县折旧测算"/>
      <sheetName val="银行存款明细G2001"/>
      <sheetName val="original"/>
      <sheetName val="A4-2"/>
      <sheetName val="Detail BS 1.98"/>
      <sheetName val="P&amp;L"/>
      <sheetName val="Erection"/>
      <sheetName val="CKD "/>
      <sheetName val="98调整分录表"/>
      <sheetName val="固定资产清单"/>
      <sheetName val="Dept"/>
      <sheetName val="Depr. Years"/>
      <sheetName val="IV-2-7"/>
      <sheetName val="IV-2-20"/>
      <sheetName val="大楼分录"/>
      <sheetName val="二级明细"/>
      <sheetName val="其他应收-导出"/>
      <sheetName val="营业外支出"/>
      <sheetName val="差异调整97"/>
      <sheetName val="差异调整95"/>
      <sheetName val="差异调整96"/>
      <sheetName val="Distrib cost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情况表"/>
      <sheetName val="财务指标"/>
      <sheetName val="资产负债表"/>
      <sheetName val="损益表"/>
      <sheetName val="存货明细表"/>
      <sheetName val="发函控制表-应付"/>
      <sheetName val="应付账款款明细表"/>
      <sheetName val="应付账款-同一母公司"/>
      <sheetName val="应付账款-子公司"/>
      <sheetName val="应付账款-非子公司"/>
      <sheetName val="应付账款-其他关联单位"/>
      <sheetName val="应付票据"/>
      <sheetName val="发函控制表-预付"/>
      <sheetName val="预付账款款明细表"/>
      <sheetName val="预付账款-同一母公司"/>
      <sheetName val="预付账款-子公司"/>
      <sheetName val="预付账款-非子公司"/>
      <sheetName val="预付账款-其他关联单位"/>
      <sheetName val="利润表"/>
      <sheetName val="98调整分录表"/>
      <sheetName val="短期借款审定表"/>
      <sheetName val="FY02"/>
      <sheetName val="C_301"/>
      <sheetName val="C_311"/>
      <sheetName val="C_318"/>
      <sheetName val="XL4Poppy"/>
      <sheetName val="Title"/>
      <sheetName val="Sheet1"/>
      <sheetName val="ycl"/>
      <sheetName val="kcsp"/>
      <sheetName val="4-货币资金-现金"/>
      <sheetName val="银行借款询证"/>
      <sheetName val="固定资产清理"/>
      <sheetName val="Sheet9"/>
      <sheetName val="维修公司折旧"/>
      <sheetName val="选择报表"/>
      <sheetName val="Erection"/>
      <sheetName val="净料库"/>
      <sheetName val="资债比较原"/>
      <sheetName val="中山低值"/>
    </sheetNames>
    <sheetDataSet>
      <sheetData sheetId="0" refreshError="1">
        <row r="3">
          <cell r="B3" t="str">
            <v>北京三吉利华宇电力分公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目录"/>
      <sheetName val="dxnsjtempsheet"/>
      <sheetName val="审计程序"/>
      <sheetName val="审定表"/>
      <sheetName val="账项明细表"/>
      <sheetName val="明细表"/>
      <sheetName val="披露表(上市)"/>
      <sheetName val="披露表(标准)"/>
      <sheetName val="披露表(国资)"/>
      <sheetName val="明细表(横向列式)"/>
      <sheetName val="减值准备测试表"/>
      <sheetName val="成本法明细增减表"/>
      <sheetName val="权益法明细增减表"/>
      <sheetName val="长期股权投资权益法测算表"/>
      <sheetName val="权益法当期调整利润查验"/>
      <sheetName val="细节测试表"/>
      <sheetName val="检查情况表"/>
    </sheetNames>
    <sheetDataSet>
      <sheetData sheetId="0" refreshError="1"/>
      <sheetData sheetId="1" refreshError="1">
        <row r="1">
          <cell r="A1" t="str">
            <v>---表名---dxnsjtempsheet---end---</v>
          </cell>
          <cell r="C1" t="str">
            <v>start</v>
          </cell>
        </row>
        <row r="2">
          <cell r="A2" t="str">
            <v>tem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01"/>
      <sheetName val="个人欠款账龄分析表"/>
      <sheetName val="C101"/>
      <sheetName val="G101"/>
      <sheetName val="I101"/>
      <sheetName val="ARP-U301"/>
      <sheetName val="U401"/>
      <sheetName val="accode"/>
      <sheetName val="Control"/>
    </sheetNames>
    <sheetDataSet>
      <sheetData sheetId="0" refreshError="1">
        <row r="53">
          <cell r="A53" t="str">
            <v>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客户填表注意事项"/>
      <sheetName val="页面"/>
      <sheetName val="预收货款明细"/>
      <sheetName val="一年内到期的长期负债"/>
      <sheetName val="长期应付款"/>
      <sheetName val="长期借款"/>
      <sheetName val="短期借款"/>
      <sheetName val="应付票据"/>
      <sheetName val="应付帐款"/>
      <sheetName val="增值税"/>
      <sheetName val="预计负债"/>
      <sheetName val="其他应付款"/>
      <sheetName val="应交税金"/>
      <sheetName val="其他应交款 "/>
      <sheetName val="应付工资"/>
      <sheetName val="应付福利"/>
      <sheetName val="预提费用"/>
      <sheetName val="销售收入及成本分析表"/>
      <sheetName val="主营业务税金及附加"/>
      <sheetName val="销售成本倒轧表"/>
      <sheetName val="制造费用"/>
      <sheetName val="销售费用"/>
      <sheetName val="管理费用"/>
      <sheetName val="财务费用"/>
      <sheetName val="其他业务利润"/>
      <sheetName val="补贴收入"/>
      <sheetName val="营业外收支"/>
      <sheetName val="投资收益"/>
      <sheetName val="未分配利润"/>
      <sheetName val="租赁承担及经营租约承担"/>
      <sheetName val="资本承诺-合同已签署"/>
      <sheetName val="资本承诺-合同未签署"/>
      <sheetName val="关联交易明细表"/>
      <sheetName val="盈余公积"/>
      <sheetName val="股本"/>
      <sheetName val="资本公积"/>
      <sheetName val="十大客户"/>
      <sheetName val="十大供应商"/>
      <sheetName val="五大最高薪金员工"/>
      <sheetName val="集团内公司清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现金与银行存款"/>
      <sheetName val="其他货币资金"/>
      <sheetName val="自营证券"/>
      <sheetName val="短期投资"/>
      <sheetName val="委托贷款"/>
      <sheetName val="应收票据"/>
      <sheetName val="应收票据2"/>
      <sheetName val="应收账款"/>
      <sheetName val="应收账款期后回款"/>
      <sheetName val="应收股利"/>
      <sheetName val="应收利息"/>
      <sheetName val="预付账款"/>
      <sheetName val="其他应收帐款"/>
      <sheetName val="应收补贴款 "/>
      <sheetName val="存货"/>
      <sheetName val="期后发货及领用"/>
      <sheetName val="内部采购存货 "/>
      <sheetName val="已开票未发货"/>
      <sheetName val="已发货未开票"/>
      <sheetName val="暂估入库"/>
      <sheetName val="待摊费用"/>
      <sheetName val="固定资产"/>
      <sheetName val="租入固定资产改良支出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长期待摊费用"/>
      <sheetName val="其他资产"/>
      <sheetName val="长期投资汇总"/>
      <sheetName val="长期投资-对子公司"/>
      <sheetName val="长期投资-对联营公司"/>
      <sheetName val="长期投资-对合营公司"/>
      <sheetName val="长期投资-股票投资或其他股权投资"/>
      <sheetName val="长期投资-债券投资"/>
      <sheetName val="长期投资-其他债权投资"/>
    </sheetNames>
    <sheetDataSet>
      <sheetData sheetId="0" refreshError="1">
        <row r="3">
          <cell r="L3" t="str">
            <v>房屋建筑物</v>
          </cell>
        </row>
        <row r="4">
          <cell r="L4" t="str">
            <v>机器设备(通用设备)</v>
          </cell>
        </row>
        <row r="5">
          <cell r="L5" t="str">
            <v>机器设备(专用设备)</v>
          </cell>
        </row>
        <row r="6">
          <cell r="L6" t="str">
            <v>运输设备</v>
          </cell>
        </row>
        <row r="7">
          <cell r="L7" t="str">
            <v>办公设备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_loss_HGB"/>
      <sheetName val="Warranty"/>
      <sheetName val="Bad_Debts_USGAAP"/>
      <sheetName val="Bad_Debts_HGB"/>
      <sheetName val="Maintenance"/>
      <sheetName val="Annual_Rep"/>
      <sheetName val="Satz"/>
      <sheetName val="Wert"/>
      <sheetName val="Inv"/>
      <sheetName val="Mat_out"/>
      <sheetName val="Part_Datum"/>
      <sheetName val="Purchase_In_1999"/>
      <sheetName val="FG_In_1999"/>
      <sheetName val="master"/>
      <sheetName val="Ex Rates"/>
      <sheetName val="source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Clien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资产负债表"/>
      <sheetName val="损益表"/>
      <sheetName val="财务状况变动表"/>
      <sheetName val="利润分配表"/>
      <sheetName val="主营业务收支明细表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生产成本"/>
      <sheetName val="内部利润分析0112-0205"/>
      <sheetName val="主表"/>
      <sheetName val="综合成本分析01.01-0205"/>
      <sheetName val="生产成本明细账0112"/>
      <sheetName val="生产成本明细账0205"/>
      <sheetName val="凤县折旧测算"/>
      <sheetName val="1461（12.6）"/>
      <sheetName val="Sheet1"/>
      <sheetName val="其他货币资金.dbf"/>
      <sheetName val="银行存款.dbf"/>
      <sheetName val="IV-2-7"/>
      <sheetName val="IV-2-20"/>
      <sheetName val="符号标识"/>
      <sheetName val="#REF!"/>
      <sheetName val="XL4Poppy"/>
      <sheetName val="B"/>
      <sheetName val="ycl"/>
      <sheetName val="kcsp"/>
      <sheetName val="799"/>
      <sheetName val="FA-06-不看"/>
      <sheetName val="FA-05-不看"/>
      <sheetName val="银行存款明细G2001"/>
      <sheetName val="基本情况表"/>
      <sheetName val="程序表"/>
      <sheetName val="V4000-营业外收入主表"/>
      <sheetName val="Erection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成本项目号</v>
          </cell>
          <cell r="B3" t="str">
            <v>成本项目</v>
          </cell>
          <cell r="C3" t="str">
            <v>计量单位</v>
          </cell>
          <cell r="D3" t="str">
            <v>单耗</v>
          </cell>
          <cell r="E3" t="str">
            <v>金额</v>
          </cell>
          <cell r="F3" t="str">
            <v>消耗</v>
          </cell>
          <cell r="G3" t="str">
            <v>金额</v>
          </cell>
          <cell r="H3" t="str">
            <v>单耗</v>
          </cell>
          <cell r="I3" t="str">
            <v>金额</v>
          </cell>
          <cell r="J3" t="str">
            <v>消耗</v>
          </cell>
          <cell r="K3" t="str">
            <v>金额</v>
          </cell>
        </row>
        <row r="4">
          <cell r="A4" t="str">
            <v>0100</v>
          </cell>
          <cell r="B4" t="str">
            <v>一.材料费</v>
          </cell>
          <cell r="E4">
            <v>1166.300719734867</v>
          </cell>
          <cell r="G4">
            <v>2784467786.2899995</v>
          </cell>
          <cell r="I4">
            <v>1155.7665508290534</v>
          </cell>
          <cell r="K4">
            <v>1209805738.1099999</v>
          </cell>
        </row>
        <row r="5">
          <cell r="A5" t="str">
            <v>0101</v>
          </cell>
          <cell r="B5" t="str">
            <v>铁水</v>
          </cell>
          <cell r="C5" t="str">
            <v>t</v>
          </cell>
          <cell r="D5">
            <v>0.93797008729958842</v>
          </cell>
          <cell r="E5">
            <v>916.29750251711289</v>
          </cell>
          <cell r="F5">
            <v>2239343.12</v>
          </cell>
          <cell r="G5">
            <v>2187601220.8899999</v>
          </cell>
          <cell r="H5">
            <v>0.93919134426403716</v>
          </cell>
          <cell r="I5">
            <v>916.21056827539383</v>
          </cell>
          <cell r="J5">
            <v>983104.31</v>
          </cell>
          <cell r="K5">
            <v>959049041.53999996</v>
          </cell>
        </row>
        <row r="6">
          <cell r="A6" t="str">
            <v>0102</v>
          </cell>
          <cell r="B6" t="str">
            <v>废钢</v>
          </cell>
          <cell r="C6" t="str">
            <v>t</v>
          </cell>
          <cell r="D6">
            <v>0.10073985084492781</v>
          </cell>
          <cell r="E6">
            <v>98.295966640670812</v>
          </cell>
          <cell r="F6">
            <v>240509.9</v>
          </cell>
          <cell r="G6">
            <v>234675284</v>
          </cell>
          <cell r="H6">
            <v>9.1722910393540524E-2</v>
          </cell>
          <cell r="I6">
            <v>96.251626778127616</v>
          </cell>
          <cell r="J6">
            <v>96011.520000000004</v>
          </cell>
          <cell r="K6">
            <v>100751981.7</v>
          </cell>
        </row>
        <row r="7">
          <cell r="A7" t="str">
            <v>0103</v>
          </cell>
          <cell r="B7" t="str">
            <v>矽铁</v>
          </cell>
          <cell r="C7" t="str">
            <v>Kg</v>
          </cell>
          <cell r="D7">
            <v>1.2844183439477643</v>
          </cell>
          <cell r="E7">
            <v>4.7395036891672504</v>
          </cell>
          <cell r="F7">
            <v>3066466</v>
          </cell>
          <cell r="G7">
            <v>11315259.539999999</v>
          </cell>
          <cell r="H7">
            <v>0.65584329639244043</v>
          </cell>
          <cell r="I7">
            <v>2.425991320477026</v>
          </cell>
          <cell r="J7">
            <v>686508</v>
          </cell>
          <cell r="K7">
            <v>2539421.3199999998</v>
          </cell>
        </row>
        <row r="8">
          <cell r="A8" t="str">
            <v>0104</v>
          </cell>
          <cell r="B8" t="str">
            <v>锰铁</v>
          </cell>
          <cell r="C8" t="str">
            <v>Kg</v>
          </cell>
          <cell r="D8">
            <v>4.2144693918852099</v>
          </cell>
          <cell r="E8">
            <v>11.785936617820422</v>
          </cell>
          <cell r="F8">
            <v>10061774</v>
          </cell>
          <cell r="G8">
            <v>28138163.93</v>
          </cell>
          <cell r="H8">
            <v>2.4414282301074319</v>
          </cell>
          <cell r="I8">
            <v>6.8237919031502718</v>
          </cell>
          <cell r="J8">
            <v>2555580</v>
          </cell>
          <cell r="K8">
            <v>7142846.0999999996</v>
          </cell>
        </row>
        <row r="9">
          <cell r="A9" t="str">
            <v>0105</v>
          </cell>
          <cell r="B9" t="str">
            <v>铝</v>
          </cell>
          <cell r="C9" t="str">
            <v>Kg</v>
          </cell>
          <cell r="D9">
            <v>0</v>
          </cell>
          <cell r="E9">
            <v>0</v>
          </cell>
          <cell r="H9">
            <v>9.9459650269795793E-3</v>
          </cell>
          <cell r="I9">
            <v>0.12929754535073454</v>
          </cell>
          <cell r="J9">
            <v>10411</v>
          </cell>
          <cell r="K9">
            <v>135343</v>
          </cell>
        </row>
        <row r="10">
          <cell r="A10" t="str">
            <v>0106</v>
          </cell>
          <cell r="B10" t="str">
            <v>硅锰铁</v>
          </cell>
          <cell r="C10" t="str">
            <v>Kg</v>
          </cell>
          <cell r="D10">
            <v>2.8588965518059735</v>
          </cell>
          <cell r="E10">
            <v>10.063315862357028</v>
          </cell>
          <cell r="F10">
            <v>19274246</v>
          </cell>
          <cell r="G10">
            <v>67845345.920000002</v>
          </cell>
          <cell r="H10">
            <v>9.839904030216994</v>
          </cell>
          <cell r="I10">
            <v>34.636462186363822</v>
          </cell>
          <cell r="J10">
            <v>10299980</v>
          </cell>
          <cell r="K10">
            <v>36255929.600000001</v>
          </cell>
        </row>
        <row r="11">
          <cell r="A11" t="str">
            <v>0107</v>
          </cell>
          <cell r="B11" t="str">
            <v>矽钙</v>
          </cell>
          <cell r="C11" t="str">
            <v>Kg</v>
          </cell>
          <cell r="D11">
            <v>0.34277449044155089</v>
          </cell>
          <cell r="E11">
            <v>2.7055760112422353</v>
          </cell>
          <cell r="F11">
            <v>818352</v>
          </cell>
          <cell r="G11">
            <v>6459388.3200000003</v>
          </cell>
          <cell r="H11">
            <v>0.25301977114547514</v>
          </cell>
          <cell r="I11">
            <v>2.184908694455201</v>
          </cell>
          <cell r="J11">
            <v>264850</v>
          </cell>
          <cell r="K11">
            <v>2287066.6</v>
          </cell>
        </row>
        <row r="12">
          <cell r="A12" t="str">
            <v>0108</v>
          </cell>
          <cell r="B12" t="str">
            <v>铬铁</v>
          </cell>
          <cell r="C12" t="str">
            <v>Kg</v>
          </cell>
          <cell r="D12">
            <v>2.6517993467181099E-2</v>
          </cell>
          <cell r="E12">
            <v>0.31410889553408328</v>
          </cell>
          <cell r="F12">
            <v>63310</v>
          </cell>
          <cell r="G12">
            <v>749914.74</v>
          </cell>
          <cell r="H12">
            <v>1.6527249540557749E-3</v>
          </cell>
          <cell r="I12">
            <v>1.6097541052503248E-2</v>
          </cell>
          <cell r="J12">
            <v>1730</v>
          </cell>
          <cell r="K12">
            <v>16850.2</v>
          </cell>
        </row>
        <row r="13">
          <cell r="A13" t="str">
            <v>0109</v>
          </cell>
          <cell r="B13" t="str">
            <v>铜</v>
          </cell>
          <cell r="C13" t="str">
            <v>Kg</v>
          </cell>
          <cell r="D13">
            <v>1.1380411980782032E-2</v>
          </cell>
          <cell r="E13">
            <v>0.19255657071483201</v>
          </cell>
          <cell r="F13">
            <v>27170</v>
          </cell>
          <cell r="G13">
            <v>459716.4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0110</v>
          </cell>
          <cell r="B14" t="str">
            <v>磷</v>
          </cell>
          <cell r="C14" t="str">
            <v>Kg</v>
          </cell>
          <cell r="D14">
            <v>3.7069063684181448E-3</v>
          </cell>
          <cell r="E14">
            <v>1.204744569735897E-2</v>
          </cell>
          <cell r="F14">
            <v>8850</v>
          </cell>
          <cell r="G14">
            <v>28762.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0111</v>
          </cell>
          <cell r="B15" t="str">
            <v>钒</v>
          </cell>
          <cell r="C15" t="str">
            <v>Kg</v>
          </cell>
          <cell r="D15">
            <v>6.0014185815474776E-2</v>
          </cell>
          <cell r="E15">
            <v>3.0373489355338563</v>
          </cell>
          <cell r="F15">
            <v>143280</v>
          </cell>
          <cell r="G15">
            <v>7251474.79</v>
          </cell>
          <cell r="H15">
            <v>6.9586407892151814E-2</v>
          </cell>
          <cell r="I15">
            <v>3.4649915558556303</v>
          </cell>
          <cell r="J15">
            <v>72840</v>
          </cell>
          <cell r="K15">
            <v>3627001.2</v>
          </cell>
        </row>
        <row r="16">
          <cell r="A16" t="str">
            <v>0112</v>
          </cell>
          <cell r="B16" t="str">
            <v>钛</v>
          </cell>
          <cell r="C16" t="str">
            <v>Kg</v>
          </cell>
          <cell r="D16">
            <v>9.859952080515608E-3</v>
          </cell>
          <cell r="E16">
            <v>9.2683549556846712E-2</v>
          </cell>
          <cell r="F16">
            <v>23540</v>
          </cell>
          <cell r="G16">
            <v>221276</v>
          </cell>
          <cell r="H16">
            <v>7.2891857800263362E-3</v>
          </cell>
          <cell r="I16">
            <v>6.7585464298932266E-2</v>
          </cell>
          <cell r="J16">
            <v>7630</v>
          </cell>
          <cell r="K16">
            <v>70745.5</v>
          </cell>
        </row>
        <row r="17">
          <cell r="A17" t="str">
            <v>0113</v>
          </cell>
          <cell r="B17" t="str">
            <v>稀土</v>
          </cell>
          <cell r="C17" t="str">
            <v>Kg</v>
          </cell>
          <cell r="D17">
            <v>7.1038567241098003E-3</v>
          </cell>
          <cell r="E17">
            <v>6.357951768078271E-2</v>
          </cell>
          <cell r="F17">
            <v>16960</v>
          </cell>
          <cell r="G17">
            <v>15179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0114</v>
          </cell>
          <cell r="B18" t="str">
            <v>硅铝钡</v>
          </cell>
          <cell r="C18" t="str">
            <v>Kg</v>
          </cell>
          <cell r="D18">
            <v>0.55227811558194195</v>
          </cell>
          <cell r="E18">
            <v>4.2470187105005719</v>
          </cell>
          <cell r="F18">
            <v>1318528.3999999999</v>
          </cell>
          <cell r="G18">
            <v>10139483.4</v>
          </cell>
          <cell r="H18">
            <v>0.34251530507376704</v>
          </cell>
          <cell r="I18">
            <v>2.6772273714975205</v>
          </cell>
          <cell r="J18">
            <v>358530</v>
          </cell>
          <cell r="K18">
            <v>2802404.2</v>
          </cell>
        </row>
        <row r="19">
          <cell r="A19" t="str">
            <v>0115</v>
          </cell>
          <cell r="B19" t="str">
            <v>铌铁</v>
          </cell>
          <cell r="C19" t="str">
            <v>Kg</v>
          </cell>
          <cell r="D19">
            <v>2.9320163366019223E-4</v>
          </cell>
          <cell r="E19">
            <v>3.518419603922307E-2</v>
          </cell>
          <cell r="F19">
            <v>700</v>
          </cell>
          <cell r="G19">
            <v>84000</v>
          </cell>
          <cell r="H19">
            <v>2.9519769410591584E-4</v>
          </cell>
          <cell r="I19">
            <v>3.5423723292709902E-2</v>
          </cell>
          <cell r="J19">
            <v>309</v>
          </cell>
          <cell r="K19">
            <v>37080</v>
          </cell>
        </row>
        <row r="20">
          <cell r="A20" t="str">
            <v>0116</v>
          </cell>
          <cell r="B20" t="str">
            <v>萤石</v>
          </cell>
          <cell r="C20" t="str">
            <v>Kg</v>
          </cell>
          <cell r="D20">
            <v>2.6262112212891084</v>
          </cell>
          <cell r="E20">
            <v>0.88503327372351448</v>
          </cell>
          <cell r="F20">
            <v>6269910</v>
          </cell>
          <cell r="G20">
            <v>2112959.89</v>
          </cell>
          <cell r="H20">
            <v>2.4245761675701232</v>
          </cell>
          <cell r="I20">
            <v>0.81708216847113158</v>
          </cell>
          <cell r="J20">
            <v>2537940</v>
          </cell>
          <cell r="K20">
            <v>855285.78</v>
          </cell>
        </row>
        <row r="21">
          <cell r="A21" t="str">
            <v>0117</v>
          </cell>
          <cell r="B21" t="str">
            <v>石灰</v>
          </cell>
          <cell r="C21" t="str">
            <v>Kg</v>
          </cell>
          <cell r="D21">
            <v>49.481344362898561</v>
          </cell>
          <cell r="E21">
            <v>18.563219037581401</v>
          </cell>
          <cell r="F21">
            <v>118133520</v>
          </cell>
          <cell r="G21">
            <v>44318488.829999998</v>
          </cell>
          <cell r="H21">
            <v>36.398200496256173</v>
          </cell>
          <cell r="I21">
            <v>13.762722819996172</v>
          </cell>
          <cell r="J21">
            <v>38100040</v>
          </cell>
          <cell r="K21">
            <v>14406214.67</v>
          </cell>
        </row>
        <row r="22">
          <cell r="A22" t="str">
            <v>0118</v>
          </cell>
          <cell r="B22" t="str">
            <v>白云石</v>
          </cell>
          <cell r="C22" t="str">
            <v>Kg</v>
          </cell>
          <cell r="D22">
            <v>14.83662257523118</v>
          </cell>
          <cell r="E22">
            <v>3.8575218695601072</v>
          </cell>
          <cell r="F22">
            <v>35421480</v>
          </cell>
          <cell r="G22">
            <v>9209584.8000000007</v>
          </cell>
          <cell r="H22">
            <v>20.333064316840542</v>
          </cell>
          <cell r="I22">
            <v>5.2865967223785404</v>
          </cell>
          <cell r="J22">
            <v>21283760</v>
          </cell>
          <cell r="K22">
            <v>5533777.5999999996</v>
          </cell>
        </row>
        <row r="23">
          <cell r="A23" t="str">
            <v>0119</v>
          </cell>
          <cell r="B23" t="str">
            <v>碳化硅</v>
          </cell>
          <cell r="C23" t="str">
            <v>Kg</v>
          </cell>
          <cell r="D23">
            <v>1.1714829386945316</v>
          </cell>
          <cell r="E23">
            <v>2.5069734888062971</v>
          </cell>
          <cell r="F23">
            <v>2796840</v>
          </cell>
          <cell r="G23">
            <v>5985237.5999999996</v>
          </cell>
          <cell r="H23">
            <v>1.7694379064471009</v>
          </cell>
          <cell r="I23">
            <v>3.7865971197967956</v>
          </cell>
          <cell r="J23">
            <v>1852170</v>
          </cell>
          <cell r="K23">
            <v>3963643.8</v>
          </cell>
        </row>
        <row r="24">
          <cell r="A24" t="str">
            <v>0120</v>
          </cell>
          <cell r="B24" t="str">
            <v>镁球</v>
          </cell>
          <cell r="C24" t="str">
            <v>Kg</v>
          </cell>
          <cell r="D24">
            <v>2.5685644292357015</v>
          </cell>
          <cell r="E24">
            <v>0.97605448310956655</v>
          </cell>
          <cell r="F24">
            <v>6132282</v>
          </cell>
          <cell r="G24">
            <v>2330267.16</v>
          </cell>
          <cell r="H24">
            <v>0.115327720493418</v>
          </cell>
          <cell r="I24">
            <v>4.3823960588092813E-2</v>
          </cell>
          <cell r="J24">
            <v>120720</v>
          </cell>
          <cell r="K24">
            <v>45873</v>
          </cell>
        </row>
        <row r="25">
          <cell r="A25" t="str">
            <v>0121</v>
          </cell>
          <cell r="B25" t="str">
            <v>矿石</v>
          </cell>
          <cell r="C25" t="str">
            <v>Kg</v>
          </cell>
          <cell r="D25">
            <v>26.383108149913113</v>
          </cell>
          <cell r="E25">
            <v>10.430861078185055</v>
          </cell>
          <cell r="F25">
            <v>62987970</v>
          </cell>
          <cell r="G25">
            <v>24903008.43</v>
          </cell>
          <cell r="H25">
            <v>28.1512271687225</v>
          </cell>
          <cell r="I25">
            <v>6.8687732297657291</v>
          </cell>
          <cell r="J25">
            <v>29467470</v>
          </cell>
          <cell r="K25">
            <v>7189930.5800000001</v>
          </cell>
        </row>
        <row r="26">
          <cell r="A26" t="str">
            <v>0122</v>
          </cell>
          <cell r="B26" t="str">
            <v>耐火材料</v>
          </cell>
          <cell r="C26" t="str">
            <v>Kg</v>
          </cell>
          <cell r="D26">
            <v>7.7882919576444705</v>
          </cell>
          <cell r="E26">
            <v>11.538791632915702</v>
          </cell>
          <cell r="F26">
            <v>18594045</v>
          </cell>
          <cell r="G26">
            <v>27548121.210000001</v>
          </cell>
          <cell r="H26">
            <v>5.7583841609627084</v>
          </cell>
          <cell r="I26">
            <v>9.809938082388749</v>
          </cell>
          <cell r="J26">
            <v>6027624</v>
          </cell>
          <cell r="K26">
            <v>10268612.960000001</v>
          </cell>
        </row>
        <row r="27">
          <cell r="A27" t="str">
            <v>0125</v>
          </cell>
          <cell r="B27" t="str">
            <v>绝热板</v>
          </cell>
          <cell r="C27" t="str">
            <v>Kg</v>
          </cell>
          <cell r="D27">
            <v>0.59709214230520513</v>
          </cell>
          <cell r="E27">
            <v>0.57794749556082037</v>
          </cell>
          <cell r="F27">
            <v>1425519</v>
          </cell>
          <cell r="G27">
            <v>1379812.39</v>
          </cell>
          <cell r="H27">
            <v>0.2641274203020107</v>
          </cell>
          <cell r="I27">
            <v>0.25620359769295037</v>
          </cell>
          <cell r="J27">
            <v>276477</v>
          </cell>
          <cell r="K27">
            <v>268182.69</v>
          </cell>
        </row>
        <row r="28">
          <cell r="A28" t="str">
            <v>0130</v>
          </cell>
          <cell r="B28" t="str">
            <v>其它</v>
          </cell>
          <cell r="D28">
            <v>0</v>
          </cell>
          <cell r="E28">
            <v>1.1090231999386446</v>
          </cell>
          <cell r="F28">
            <v>0</v>
          </cell>
          <cell r="G28">
            <v>2647721.4</v>
          </cell>
          <cell r="H28">
            <v>0</v>
          </cell>
          <cell r="I28">
            <v>0.99875747182621744</v>
          </cell>
          <cell r="J28">
            <v>0</v>
          </cell>
          <cell r="K28">
            <v>1045455.52</v>
          </cell>
        </row>
        <row r="29">
          <cell r="A29" t="str">
            <v>0131</v>
          </cell>
          <cell r="B29" t="str">
            <v>减:改判废</v>
          </cell>
          <cell r="C29" t="str">
            <v>t</v>
          </cell>
          <cell r="D29">
            <v>-1.136844265237707E-2</v>
          </cell>
          <cell r="E29">
            <v>-10.800020519758217</v>
          </cell>
          <cell r="F29">
            <v>-27141.423999999999</v>
          </cell>
          <cell r="G29">
            <v>-25784352.8000000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0132</v>
          </cell>
          <cell r="B30" t="str">
            <v>废钢</v>
          </cell>
          <cell r="C30" t="str">
            <v>t</v>
          </cell>
          <cell r="D30">
            <v>-6.3930019290849641E-3</v>
          </cell>
          <cell r="E30">
            <v>-4.8500576521115688</v>
          </cell>
          <cell r="F30">
            <v>-15262.88</v>
          </cell>
          <cell r="G30">
            <v>-11579200</v>
          </cell>
          <cell r="I30">
            <v>-2.7294155533516506</v>
          </cell>
          <cell r="J30">
            <v>-4348.43</v>
          </cell>
          <cell r="K30">
            <v>-2857032.5</v>
          </cell>
        </row>
        <row r="31">
          <cell r="A31" t="str">
            <v>0133</v>
          </cell>
          <cell r="B31" t="str">
            <v>自废</v>
          </cell>
          <cell r="C31" t="str">
            <v>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0134</v>
          </cell>
          <cell r="B32" t="str">
            <v>冶练废</v>
          </cell>
          <cell r="C32" t="str">
            <v>t</v>
          </cell>
          <cell r="D32">
            <v>-4.6940438062625508E-3</v>
          </cell>
          <cell r="E32">
            <v>-4.4593416159494224</v>
          </cell>
          <cell r="F32">
            <v>-11206.727000000001</v>
          </cell>
          <cell r="G32">
            <v>-10646390.65</v>
          </cell>
          <cell r="H32">
            <v>-2.1074201595515066E-3</v>
          </cell>
          <cell r="I32">
            <v>-2.0020491515739316</v>
          </cell>
          <cell r="J32">
            <v>-2205.9549999999999</v>
          </cell>
          <cell r="K32">
            <v>-2095657.25</v>
          </cell>
        </row>
        <row r="33">
          <cell r="A33" t="str">
            <v>0141</v>
          </cell>
          <cell r="B33" t="str">
            <v>铁块</v>
          </cell>
          <cell r="C33" t="str">
            <v>t</v>
          </cell>
          <cell r="D33">
            <v>6.5569481357029211E-2</v>
          </cell>
          <cell r="E33">
            <v>63.565468044900989</v>
          </cell>
          <cell r="F33">
            <v>156542.91</v>
          </cell>
          <cell r="G33">
            <v>151758457.40000001</v>
          </cell>
          <cell r="H33">
            <v>5.1555513009723497E-2</v>
          </cell>
          <cell r="I33">
            <v>53.102178400015198</v>
          </cell>
          <cell r="J33">
            <v>53966.05</v>
          </cell>
          <cell r="K33">
            <v>55585031.5</v>
          </cell>
        </row>
        <row r="34">
          <cell r="A34" t="str">
            <v>0142</v>
          </cell>
          <cell r="B34" t="str">
            <v>净化剂</v>
          </cell>
          <cell r="C34" t="str">
            <v>Kg</v>
          </cell>
          <cell r="D34">
            <v>0.65562817302755583</v>
          </cell>
          <cell r="E34">
            <v>2.0301234202370324</v>
          </cell>
          <cell r="F34">
            <v>1565270</v>
          </cell>
          <cell r="G34">
            <v>4846788.8</v>
          </cell>
          <cell r="H34">
            <v>0.18009925337491023</v>
          </cell>
          <cell r="I34">
            <v>0.49242557873154458</v>
          </cell>
          <cell r="J34">
            <v>188520</v>
          </cell>
          <cell r="K34">
            <v>515449.5</v>
          </cell>
        </row>
        <row r="35">
          <cell r="A35" t="str">
            <v>0143</v>
          </cell>
          <cell r="B35" t="str">
            <v>镍</v>
          </cell>
          <cell r="C35" t="str">
            <v>kg</v>
          </cell>
          <cell r="D35">
            <v>1.3822362729694778E-3</v>
          </cell>
          <cell r="E35">
            <v>0.13244311520338942</v>
          </cell>
          <cell r="F35">
            <v>3300</v>
          </cell>
          <cell r="G35">
            <v>316199.4000000000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0144</v>
          </cell>
          <cell r="B36" t="str">
            <v>硅铝钙</v>
          </cell>
          <cell r="C36" t="str">
            <v>Kg</v>
          </cell>
          <cell r="D36">
            <v>0</v>
          </cell>
          <cell r="E36">
            <v>0</v>
          </cell>
          <cell r="H36">
            <v>4.0754477768797315E-2</v>
          </cell>
          <cell r="I36">
            <v>0.33835129798865549</v>
          </cell>
          <cell r="J36">
            <v>42660</v>
          </cell>
          <cell r="K36">
            <v>354171.3</v>
          </cell>
        </row>
        <row r="37">
          <cell r="A37" t="str">
            <v>0145</v>
          </cell>
          <cell r="B37" t="str">
            <v>中碳锰</v>
          </cell>
          <cell r="C37" t="str">
            <v>Kg</v>
          </cell>
          <cell r="D37">
            <v>0</v>
          </cell>
          <cell r="E37">
            <v>0</v>
          </cell>
          <cell r="H37">
            <v>1.7195982180927137E-3</v>
          </cell>
          <cell r="I37">
            <v>1.0592725023451117E-2</v>
          </cell>
          <cell r="J37">
            <v>1800</v>
          </cell>
          <cell r="K37">
            <v>11088</v>
          </cell>
        </row>
        <row r="38">
          <cell r="A38" t="str">
            <v>0200</v>
          </cell>
          <cell r="B38" t="str">
            <v>二.动力</v>
          </cell>
          <cell r="D38">
            <v>0</v>
          </cell>
          <cell r="E38">
            <v>63.917991921086987</v>
          </cell>
          <cell r="G38">
            <v>152600085.42999998</v>
          </cell>
          <cell r="H38">
            <v>0</v>
          </cell>
          <cell r="I38">
            <v>62.129439337687799</v>
          </cell>
          <cell r="K38">
            <v>65034372.349999994</v>
          </cell>
        </row>
        <row r="39">
          <cell r="A39" t="str">
            <v>0201</v>
          </cell>
          <cell r="B39" t="str">
            <v>电</v>
          </cell>
          <cell r="C39" t="str">
            <v>KW.h</v>
          </cell>
          <cell r="D39">
            <v>12.707591549221547</v>
          </cell>
          <cell r="E39">
            <v>5.723917120479757</v>
          </cell>
          <cell r="F39">
            <v>30338555.666999999</v>
          </cell>
          <cell r="G39">
            <v>13665483.15</v>
          </cell>
          <cell r="H39">
            <v>13.594701193366008</v>
          </cell>
          <cell r="I39">
            <v>6.0373028486374949</v>
          </cell>
          <cell r="J39">
            <v>14230337</v>
          </cell>
          <cell r="K39">
            <v>6319583.8499999996</v>
          </cell>
        </row>
        <row r="40">
          <cell r="A40" t="str">
            <v>0202</v>
          </cell>
          <cell r="B40" t="str">
            <v>新水</v>
          </cell>
          <cell r="C40" t="str">
            <v>t</v>
          </cell>
          <cell r="D40">
            <v>1.6957383500253482</v>
          </cell>
          <cell r="E40">
            <v>3.3914767000506965</v>
          </cell>
          <cell r="F40">
            <v>4048466</v>
          </cell>
          <cell r="G40">
            <v>8096932</v>
          </cell>
          <cell r="H40">
            <v>1.2888866310776581</v>
          </cell>
          <cell r="I40">
            <v>2.5777732621553162</v>
          </cell>
          <cell r="J40">
            <v>1349150</v>
          </cell>
          <cell r="K40">
            <v>2698300</v>
          </cell>
        </row>
        <row r="41">
          <cell r="A41" t="str">
            <v>0203</v>
          </cell>
          <cell r="B41" t="str">
            <v>环水</v>
          </cell>
          <cell r="C41" t="str">
            <v>t</v>
          </cell>
          <cell r="D41">
            <v>12.239911626883053</v>
          </cell>
          <cell r="E41">
            <v>4.6692680587885258</v>
          </cell>
          <cell r="F41">
            <v>29222000</v>
          </cell>
          <cell r="G41">
            <v>11147576.5</v>
          </cell>
          <cell r="H41">
            <v>12.046540230290734</v>
          </cell>
          <cell r="I41">
            <v>4.6793114404686031</v>
          </cell>
          <cell r="J41">
            <v>12609790</v>
          </cell>
          <cell r="K41">
            <v>4898098</v>
          </cell>
        </row>
        <row r="42">
          <cell r="A42" t="str">
            <v>0204</v>
          </cell>
          <cell r="B42" t="str">
            <v>软水</v>
          </cell>
          <cell r="C42" t="str">
            <v>t</v>
          </cell>
          <cell r="D42">
            <v>0.39448185511595579</v>
          </cell>
          <cell r="E42">
            <v>2.3668911306957345</v>
          </cell>
          <cell r="F42">
            <v>941800</v>
          </cell>
          <cell r="G42">
            <v>5650800</v>
          </cell>
          <cell r="H42">
            <v>0.36282853669115889</v>
          </cell>
          <cell r="I42">
            <v>2.1769712201469535</v>
          </cell>
          <cell r="J42">
            <v>379793</v>
          </cell>
          <cell r="K42">
            <v>2278758</v>
          </cell>
        </row>
        <row r="43">
          <cell r="A43" t="str">
            <v>0205</v>
          </cell>
          <cell r="B43" t="str">
            <v>蒸汽</v>
          </cell>
          <cell r="C43" t="str">
            <v>t</v>
          </cell>
          <cell r="D43">
            <v>7.5394705798335145E-4</v>
          </cell>
          <cell r="E43">
            <v>9.0473646958002168E-2</v>
          </cell>
          <cell r="F43">
            <v>1800</v>
          </cell>
          <cell r="G43">
            <v>216000</v>
          </cell>
          <cell r="H43">
            <v>1.0030989605540829E-3</v>
          </cell>
          <cell r="I43">
            <v>0.12037187526648996</v>
          </cell>
          <cell r="J43">
            <v>1050</v>
          </cell>
          <cell r="K43">
            <v>126000</v>
          </cell>
        </row>
        <row r="44">
          <cell r="A44" t="str">
            <v>0206</v>
          </cell>
          <cell r="B44" t="str">
            <v>氧气</v>
          </cell>
          <cell r="C44" t="str">
            <v>立方</v>
          </cell>
          <cell r="D44">
            <v>63.030667632626979</v>
          </cell>
          <cell r="E44">
            <v>34.609443381754666</v>
          </cell>
          <cell r="F44">
            <v>150481655.88999999</v>
          </cell>
          <cell r="G44">
            <v>82627815.079999998</v>
          </cell>
          <cell r="H44">
            <v>58.861506282211991</v>
          </cell>
          <cell r="I44">
            <v>32.373992561919941</v>
          </cell>
          <cell r="J44">
            <v>61613643.346000001</v>
          </cell>
          <cell r="K44">
            <v>33887675.619999997</v>
          </cell>
        </row>
        <row r="45">
          <cell r="A45" t="str">
            <v>0207</v>
          </cell>
          <cell r="B45" t="str">
            <v>焦炉煤气</v>
          </cell>
          <cell r="C45" t="str">
            <v>立方</v>
          </cell>
          <cell r="D45">
            <v>17.367589340123157</v>
          </cell>
          <cell r="E45">
            <v>9.0311464568640414</v>
          </cell>
          <cell r="F45">
            <v>41464000</v>
          </cell>
          <cell r="G45">
            <v>21561280</v>
          </cell>
          <cell r="H45">
            <v>20.47852321944432</v>
          </cell>
          <cell r="I45">
            <v>10.648832074111047</v>
          </cell>
          <cell r="J45">
            <v>21436020</v>
          </cell>
          <cell r="K45">
            <v>11146730.4</v>
          </cell>
        </row>
        <row r="46">
          <cell r="A46" t="str">
            <v>0208</v>
          </cell>
          <cell r="B46" t="str">
            <v>高炉煤气</v>
          </cell>
          <cell r="C46" t="str">
            <v>立方</v>
          </cell>
          <cell r="D46">
            <v>16.502250792917533</v>
          </cell>
          <cell r="E46">
            <v>0.74260128568128891</v>
          </cell>
          <cell r="F46">
            <v>39398060</v>
          </cell>
          <cell r="G46">
            <v>1772912.7</v>
          </cell>
          <cell r="H46">
            <v>9.7363651108409446</v>
          </cell>
          <cell r="I46">
            <v>0.43813642998784252</v>
          </cell>
          <cell r="J46">
            <v>10191600</v>
          </cell>
          <cell r="K46">
            <v>458622</v>
          </cell>
        </row>
        <row r="47">
          <cell r="A47" t="str">
            <v>0209</v>
          </cell>
          <cell r="B47" t="str">
            <v>转炉煤气</v>
          </cell>
          <cell r="C47" t="str">
            <v>立方</v>
          </cell>
          <cell r="D47">
            <v>4.4903830195058436</v>
          </cell>
          <cell r="E47">
            <v>0.80826894351105194</v>
          </cell>
          <cell r="F47">
            <v>10720500</v>
          </cell>
          <cell r="G47">
            <v>1929690</v>
          </cell>
          <cell r="H47">
            <v>5.1832511622687933</v>
          </cell>
          <cell r="I47">
            <v>0.93298520920838279</v>
          </cell>
          <cell r="J47">
            <v>5425600</v>
          </cell>
          <cell r="K47">
            <v>976608</v>
          </cell>
        </row>
        <row r="48">
          <cell r="A48" t="str">
            <v>0210</v>
          </cell>
          <cell r="B48" t="str">
            <v>转炉煤气回收</v>
          </cell>
          <cell r="C48" t="str">
            <v>立方</v>
          </cell>
          <cell r="D48">
            <v>-31.305138425898726</v>
          </cell>
          <cell r="E48">
            <v>-3.4435652268488597</v>
          </cell>
          <cell r="F48">
            <v>-74739000</v>
          </cell>
          <cell r="G48">
            <v>-8221290</v>
          </cell>
          <cell r="H48">
            <v>-36.270338815417546</v>
          </cell>
          <cell r="I48">
            <v>-3.9897372696959303</v>
          </cell>
          <cell r="J48">
            <v>-37966200</v>
          </cell>
          <cell r="K48">
            <v>-4176282</v>
          </cell>
        </row>
        <row r="49">
          <cell r="A49" t="str">
            <v>0211</v>
          </cell>
          <cell r="B49" t="str">
            <v>氮气</v>
          </cell>
          <cell r="C49" t="str">
            <v>立方</v>
          </cell>
          <cell r="D49">
            <v>35.298586562298212</v>
          </cell>
          <cell r="E49">
            <v>2.8238869249838565</v>
          </cell>
          <cell r="F49">
            <v>84273100</v>
          </cell>
          <cell r="G49">
            <v>6741848</v>
          </cell>
          <cell r="H49">
            <v>38.038276850085538</v>
          </cell>
          <cell r="I49">
            <v>3.0430621480068427</v>
          </cell>
          <cell r="J49">
            <v>39816800</v>
          </cell>
          <cell r="K49">
            <v>3185344</v>
          </cell>
        </row>
        <row r="50">
          <cell r="A50" t="str">
            <v>0212</v>
          </cell>
          <cell r="B50" t="str">
            <v>氩气</v>
          </cell>
          <cell r="C50" t="str">
            <v>立方</v>
          </cell>
          <cell r="D50">
            <v>0.47331120862288173</v>
          </cell>
          <cell r="E50">
            <v>0.804629054658899</v>
          </cell>
          <cell r="F50">
            <v>1130000</v>
          </cell>
          <cell r="G50">
            <v>1921000</v>
          </cell>
          <cell r="H50">
            <v>0.50632614199396575</v>
          </cell>
          <cell r="I50">
            <v>0.86075444138974166</v>
          </cell>
          <cell r="J50">
            <v>530000</v>
          </cell>
          <cell r="K50">
            <v>901000</v>
          </cell>
        </row>
        <row r="51">
          <cell r="A51" t="str">
            <v>0213</v>
          </cell>
          <cell r="B51" t="str">
            <v>空气</v>
          </cell>
          <cell r="C51" t="str">
            <v>立方</v>
          </cell>
          <cell r="D51">
            <v>37.095283617245038</v>
          </cell>
          <cell r="E51">
            <v>2.2995544435093347</v>
          </cell>
          <cell r="F51">
            <v>88562598.400000006</v>
          </cell>
          <cell r="G51">
            <v>5490038</v>
          </cell>
          <cell r="H51">
            <v>35.963046613844384</v>
          </cell>
          <cell r="I51">
            <v>2.2296830960850804</v>
          </cell>
          <cell r="J51">
            <v>37644540</v>
          </cell>
          <cell r="K51">
            <v>2333934.48</v>
          </cell>
        </row>
        <row r="52">
          <cell r="A52" t="str">
            <v>0300</v>
          </cell>
          <cell r="B52" t="str">
            <v>三.工资</v>
          </cell>
          <cell r="E52">
            <v>15.948478199288664</v>
          </cell>
          <cell r="G52">
            <v>38075963.630000003</v>
          </cell>
          <cell r="H52">
            <v>0</v>
          </cell>
          <cell r="I52">
            <v>16.103521385206218</v>
          </cell>
          <cell r="J52">
            <v>0</v>
          </cell>
          <cell r="K52">
            <v>16856459.949999999</v>
          </cell>
        </row>
        <row r="53">
          <cell r="A53" t="str">
            <v>0400</v>
          </cell>
          <cell r="B53" t="str">
            <v>四.福利费</v>
          </cell>
          <cell r="E53">
            <v>2.2320822217734784</v>
          </cell>
          <cell r="G53">
            <v>5328952.42</v>
          </cell>
          <cell r="H53">
            <v>0</v>
          </cell>
          <cell r="I53">
            <v>2.2544929910628739</v>
          </cell>
          <cell r="J53">
            <v>0</v>
          </cell>
          <cell r="K53">
            <v>2359904.39</v>
          </cell>
        </row>
        <row r="54">
          <cell r="A54" t="str">
            <v>0500</v>
          </cell>
          <cell r="B54" t="str">
            <v>五.制造费用</v>
          </cell>
          <cell r="E54">
            <v>66.278869176320342</v>
          </cell>
          <cell r="G54">
            <v>158236527.69</v>
          </cell>
          <cell r="H54">
            <v>0</v>
          </cell>
          <cell r="I54">
            <v>57.370398009338082</v>
          </cell>
          <cell r="J54">
            <v>0</v>
          </cell>
          <cell r="K54">
            <v>60052816.600000001</v>
          </cell>
        </row>
        <row r="55">
          <cell r="A55" t="str">
            <v>0501</v>
          </cell>
          <cell r="B55" t="str">
            <v>固定费用</v>
          </cell>
          <cell r="E55">
            <v>32.835984621252628</v>
          </cell>
          <cell r="F55">
            <v>0</v>
          </cell>
          <cell r="G55">
            <v>78393796.609999999</v>
          </cell>
          <cell r="H55">
            <v>0</v>
          </cell>
          <cell r="I55">
            <v>30.547410419594346</v>
          </cell>
          <cell r="J55">
            <v>0</v>
          </cell>
          <cell r="K55">
            <v>31975689.539999999</v>
          </cell>
        </row>
        <row r="56">
          <cell r="A56" t="str">
            <v>0502</v>
          </cell>
          <cell r="B56" t="str">
            <v>变动费用</v>
          </cell>
          <cell r="E56">
            <v>33.442884555067721</v>
          </cell>
          <cell r="G56">
            <v>79842731.079999998</v>
          </cell>
          <cell r="H56">
            <v>0</v>
          </cell>
          <cell r="I56">
            <v>26.822987589743729</v>
          </cell>
          <cell r="J56">
            <v>0</v>
          </cell>
          <cell r="K56">
            <v>28077127.059999999</v>
          </cell>
        </row>
        <row r="57">
          <cell r="A57" t="str">
            <v>1000</v>
          </cell>
          <cell r="B57" t="str">
            <v>工厂成本</v>
          </cell>
          <cell r="E57">
            <v>1314.6781412533364</v>
          </cell>
          <cell r="G57">
            <v>3138709315.4599996</v>
          </cell>
          <cell r="H57">
            <v>0</v>
          </cell>
          <cell r="I57">
            <v>1293.6244025523483</v>
          </cell>
          <cell r="J57">
            <v>0</v>
          </cell>
          <cell r="K57">
            <v>1354109291.3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总产值"/>
      <sheetName val="增值税"/>
      <sheetName val="地区别销售"/>
      <sheetName val="营销中心费"/>
      <sheetName val="无形递延"/>
      <sheetName val="税金"/>
      <sheetName val="企财险"/>
      <sheetName val="在成品 "/>
      <sheetName val="存货周转"/>
      <sheetName val="存货-集团"/>
      <sheetName val="XL4Poppy"/>
      <sheetName val="利润-分月"/>
      <sheetName val="利润-分机"/>
      <sheetName val="销量"/>
      <sheetName val="产量"/>
      <sheetName val="产销量"/>
      <sheetName val="产销本"/>
      <sheetName val="产销本(原)"/>
      <sheetName val="收入"/>
      <sheetName val="本1"/>
      <sheetName val="消耗A"/>
      <sheetName val="材耗"/>
      <sheetName val="工资"/>
      <sheetName val="动力"/>
      <sheetName val="制费-分月"/>
      <sheetName val="本2"/>
      <sheetName val="本3"/>
      <sheetName val="本4"/>
      <sheetName val="本5"/>
      <sheetName val="本6"/>
      <sheetName val="本7"/>
      <sheetName val="本8"/>
      <sheetName val="本9"/>
      <sheetName val="本10"/>
      <sheetName val="本11"/>
      <sheetName val="本12"/>
      <sheetName val="销售成本"/>
      <sheetName val="产销量测"/>
      <sheetName val="Sheet1"/>
      <sheetName val="Sheet2"/>
      <sheetName val="股份电视"/>
      <sheetName val="空调"/>
      <sheetName val="冰箱"/>
      <sheetName val="4-货币资金-现金"/>
      <sheetName val="_x0000__x0000__x0000__x0000__x0000__x0000__x0000__x0000_"/>
      <sheetName val="1"/>
      <sheetName val="封面"/>
      <sheetName val="目录"/>
      <sheetName val="说明"/>
      <sheetName val="大冰箱"/>
      <sheetName val="小冰箱"/>
      <sheetName val="出口计划"/>
      <sheetName val="规划汇总"/>
      <sheetName val="出口冰箱成本计划"/>
      <sheetName val="内销冰箱成本计划"/>
      <sheetName val="8-1成本计划表(汇总）"/>
      <sheetName val="8-1销售成本计划"/>
      <sheetName val="7-销售收入计划"/>
      <sheetName val="9-毛利率计划"/>
      <sheetName val="冰箱生产规划汇总"/>
      <sheetName val="8-1成本计划表(顺德)"/>
      <sheetName val="8-2本部采购子公司产品采购成本"/>
      <sheetName val="9-1毛利分成计划"/>
      <sheetName val="10-营业费用"/>
      <sheetName val="11-管理费用"/>
      <sheetName val="12-财务费用测算"/>
      <sheetName val="13-制造费用"/>
      <sheetName val="15-资金收支计划(顺德) "/>
      <sheetName val="16-资产负债表(顺德)"/>
      <sheetName val="17-现金流量表(顺德)"/>
      <sheetName val="储备资金（修改版）"/>
      <sheetName val="18-资金周转计划（汇总）"/>
      <sheetName val="1-经营方针"/>
      <sheetName val="8-1成本计划表(扬州）"/>
      <sheetName val="8-1成本计划表(吉林）"/>
      <sheetName val="冰箱生产规划汇总(不含京宁)"/>
      <sheetName val="8-1成本计划表(成都）"/>
      <sheetName val="8-1成本计划表(杭州）"/>
      <sheetName val="8-1成本计划表(营口）"/>
      <sheetName val="8-1成本计划表(顺德)大冰箱"/>
      <sheetName val="8-1成本计划表(顺德)小冰箱"/>
      <sheetName val="5-产销存计划"/>
      <sheetName val="2-主要经营指标(冰箱汇总)"/>
      <sheetName val="2-主要经营指标(顺德本部)"/>
      <sheetName val="冰箱公司委托南京加工产品损益"/>
      <sheetName val="19-增值税计划（顺德）"/>
      <sheetName val="3-产值计划(顺德）"/>
      <sheetName val="4-3损益计划 (顺德)"/>
      <sheetName val="4-1损益计划（合并）"/>
      <sheetName val="4-2损益计划（本部含购进）"/>
      <sheetName val="________"/>
      <sheetName val="newcost"/>
      <sheetName val="????????"/>
      <sheetName val="计划完成情况"/>
      <sheetName val="核銷表"/>
      <sheetName val="Reserves"/>
      <sheetName val="_x005f_x0000__x005f_x0000__x005f_x0000__x005f_x0000__x0"/>
      <sheetName val="KKKKKKKK"/>
      <sheetName val="I101"/>
      <sheetName val="_x005f_x005f_x005f_x0000__x005f_x005f_x005f_x0000__x005"/>
      <sheetName val="C_301"/>
      <sheetName val="C_311"/>
      <sheetName val="C_318"/>
      <sheetName val="_x0000__x0000__x0000__x0000__x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C4" t="e">
            <v>#N/A</v>
          </cell>
        </row>
        <row r="26">
          <cell r="A26" t="b">
            <v>1</v>
          </cell>
        </row>
        <row r="27">
          <cell r="C27" t="e">
            <v>#N/A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21"/>
      <sheetName val="ARP-G101"/>
      <sheetName val="ARP-U101"/>
      <sheetName val="ARP-U301"/>
      <sheetName val="KC Ever Bright 2001.1"/>
      <sheetName val="DG "/>
      <sheetName val="Part_Datum"/>
      <sheetName val="2171_FYbk"/>
      <sheetName val="2171-BK"/>
      <sheetName val="ARP_G101"/>
      <sheetName val="ARP_U101"/>
      <sheetName val="ARP_U301"/>
      <sheetName val="AFEMAI"/>
      <sheetName val="核銷表"/>
      <sheetName val="Marco"/>
      <sheetName val="accode"/>
      <sheetName val="source"/>
      <sheetName val="gl"/>
      <sheetName val="04-B11"/>
      <sheetName val="Lists"/>
      <sheetName val="ARP-U501"/>
      <sheetName val="B"/>
      <sheetName val="リスト"/>
      <sheetName val="COPA 05 nach PC"/>
      <sheetName val="Inbound Conditions"/>
      <sheetName val="Assumptions"/>
      <sheetName val="Input"/>
      <sheetName val="TABLES"/>
      <sheetName val="Sales-10Dec'08"/>
      <sheetName val="master"/>
      <sheetName val="SHIP"/>
      <sheetName val="FileList"/>
      <sheetName val="provisions"/>
      <sheetName val="financial statements"/>
      <sheetName val="FF-1"/>
      <sheetName val="FF-2"/>
      <sheetName val="底稿2001年"/>
      <sheetName val="Vendo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o co-Sinoexpo"/>
      <sheetName val="Asso Co-summary"/>
      <sheetName val="cashflow for 1303"/>
      <sheetName val="Cashflow"/>
      <sheetName val="Adjs"/>
      <sheetName val="Debtors"/>
      <sheetName val="BS"/>
      <sheetName val="HK$ EXH PL"/>
      <sheetName val="US$ EXH PL"/>
      <sheetName val="P&amp;L summ"/>
      <sheetName val="Indir ohs"/>
      <sheetName val="Dir ohs"/>
      <sheetName val="SQM"/>
      <sheetName val="TO summ"/>
      <sheetName val="GP summ"/>
      <sheetName val="Ex Rates"/>
      <sheetName val="MI"/>
      <sheetName val="bfwd cash"/>
      <sheetName val="RHXL Menu"/>
      <sheetName val="Source"/>
      <sheetName val="#511BkRec"/>
      <sheetName val="#511-SEPT97"/>
      <sheetName val="#511-OCT97"/>
      <sheetName val="#511-NOV97"/>
      <sheetName val="#511-DEC97"/>
      <sheetName val="master"/>
      <sheetName val="个人欠款账龄分析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B5">
            <v>7.7637999999999998</v>
          </cell>
        </row>
        <row r="6">
          <cell r="B6">
            <v>107.1728</v>
          </cell>
        </row>
        <row r="7">
          <cell r="B7">
            <v>0.55859999999999999</v>
          </cell>
        </row>
        <row r="13">
          <cell r="B13">
            <v>0.9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唐山外代"/>
      <sheetName val="填报说明"/>
      <sheetName val="Title"/>
      <sheetName val="XL4Poppy"/>
      <sheetName val="短期借款审定表"/>
      <sheetName val="Erection"/>
      <sheetName val="资产负债表"/>
      <sheetName val="_x0000__x0000__x0000__x0000__x0000__x0000__x0000__x0000_"/>
      <sheetName val="FX_Rates"/>
      <sheetName val="科目余额表"/>
      <sheetName val="1461（12.6）"/>
      <sheetName val="数外余额"/>
      <sheetName val="AFEMAI"/>
      <sheetName val="original"/>
      <sheetName val="Share capital - joyce"/>
      <sheetName val="C_301"/>
      <sheetName val="C_311"/>
      <sheetName val="C_318"/>
      <sheetName val="核銷表"/>
      <sheetName val="中山低值"/>
      <sheetName val="净料库"/>
      <sheetName val="流资汇总"/>
      <sheetName val="在产品2001"/>
      <sheetName val="合并数"/>
      <sheetName val="FA-06-不看"/>
      <sheetName val="FA-05-不看"/>
      <sheetName val="南阳"/>
      <sheetName val="云南"/>
      <sheetName val="Main"/>
      <sheetName val="K1 Tax computation"/>
      <sheetName val="截止的抽凭"/>
      <sheetName val="其他应付款4-12月份明细表"/>
      <sheetName val="ycl"/>
      <sheetName val="kcsp"/>
      <sheetName val="示范99tzfl"/>
      <sheetName val="SAD"/>
      <sheetName val="其他货币资金.dbf"/>
      <sheetName val="银行存款.dbf"/>
      <sheetName val="XREF"/>
      <sheetName val="Sheet1"/>
      <sheetName val="试算平衡表(年末数)"/>
      <sheetName val="符号标识"/>
      <sheetName val="DWMC"/>
      <sheetName val="盘点表"/>
      <sheetName val="披露表(上市)"/>
      <sheetName val="总说明表"/>
      <sheetName val="FY02"/>
      <sheetName val="_x005f_x0000__x005f_x0000__x005f_x0000__x005f_x0000__x0"/>
      <sheetName val="二级明细"/>
      <sheetName val="其他应收-导出"/>
      <sheetName val="营业外支出"/>
      <sheetName val="披露表(国资)"/>
      <sheetName val="长期投资汇总表"/>
      <sheetName val="Z2 利润及利润分配表(企财02表)"/>
      <sheetName val="应付福利费变动情况 "/>
      <sheetName val="10.31利润表"/>
      <sheetName val="利润表"/>
      <sheetName val="Investment"/>
      <sheetName val="用友与SAP对账(0802)"/>
      <sheetName val="ARP"/>
      <sheetName val="披露表(国企)"/>
      <sheetName val="资债比较原"/>
      <sheetName val="IV-2-7"/>
      <sheetName val="IV-2-20"/>
      <sheetName val="_x005f_x005f_x005f_x0000__x005f_x005f_x005f_x0000__x005"/>
      <sheetName val="_x005f_x005f_x005f_x005f_x005f_x005f_x005f_x0000__x005f"/>
      <sheetName val="KKKKKKKK"/>
      <sheetName val="2010 AJE"/>
      <sheetName val="数量金额总账"/>
      <sheetName val="设备部房屋"/>
      <sheetName val="0506合并附注"/>
      <sheetName val="2动力设备"/>
      <sheetName val="BS"/>
      <sheetName val="GRIR物料"/>
      <sheetName val="资产负债表底稿"/>
      <sheetName val="损益表底稿"/>
      <sheetName val="现金流量累计"/>
      <sheetName val="BALANCE SHEET"/>
      <sheetName val="#REF!"/>
      <sheetName val="定义"/>
      <sheetName val="真实性U120C"/>
      <sheetName val="选择报表"/>
      <sheetName val="1"/>
      <sheetName val="差异调整97"/>
      <sheetName val="4-货币资金-现金"/>
      <sheetName val="_x005f_x005f_x005f_x005f_x005f_x005f_x005f_x005f_x005f_x005f_"/>
      <sheetName val="dxnsjtempsheet"/>
      <sheetName val="凤县折旧测算"/>
      <sheetName val="Dept"/>
      <sheetName val="科目表"/>
      <sheetName val="W"/>
      <sheetName val="差异调整95"/>
      <sheetName val="差异调整96"/>
      <sheetName val="_x0000__x0000__x0000__x0000__x0"/>
      <sheetName val="_x005f_x0000__x005f_x0000__x005"/>
      <sheetName val="_x005f_x005f_x005f_x0000__x005f"/>
      <sheetName val="_x0000__x0000__x005"/>
      <sheetName val="_x005f_x0000__x005f"/>
    </sheetNames>
    <sheetDataSet>
      <sheetData sheetId="0" refreshError="1"/>
      <sheetData sheetId="1" refreshError="1"/>
      <sheetData sheetId="2" refreshError="1">
        <row r="2">
          <cell r="A2" t="str">
            <v>男</v>
          </cell>
        </row>
        <row r="3">
          <cell r="A3" t="str">
            <v>女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资变动分析"/>
      <sheetName val="负变动分析 "/>
      <sheetName val="利变动分析"/>
      <sheetName val="调后资变分析"/>
      <sheetName val="调后负变分析"/>
      <sheetName val="调后利变分析"/>
      <sheetName val="财务比率zg"/>
      <sheetName val="资负表"/>
      <sheetName val="利润表"/>
      <sheetName val="合并CF"/>
      <sheetName val="pl-cf"/>
      <sheetName val="bs-cf"/>
      <sheetName val="底稿2001年"/>
      <sheetName val="坏帐"/>
      <sheetName val="Ti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 xml:space="preserve">合并报表工作底稿(资产)    </v>
          </cell>
        </row>
        <row r="2">
          <cell r="A2">
            <v>37256</v>
          </cell>
        </row>
        <row r="3">
          <cell r="A3" t="str">
            <v>被审计单位名称：上海嘉宝豪迈发电机有限公司</v>
          </cell>
        </row>
        <row r="5">
          <cell r="A5" t="str">
            <v>会计科目</v>
          </cell>
          <cell r="B5" t="str">
            <v>调整前</v>
          </cell>
        </row>
        <row r="6">
          <cell r="B6" t="str">
            <v>本部(调整前)</v>
          </cell>
          <cell r="C6" t="str">
            <v>上海（调整前）</v>
          </cell>
        </row>
        <row r="7">
          <cell r="A7" t="str">
            <v>流动资产:</v>
          </cell>
        </row>
        <row r="8">
          <cell r="A8" t="str">
            <v xml:space="preserve"> 货币资金</v>
          </cell>
          <cell r="B8">
            <v>559968.39</v>
          </cell>
        </row>
        <row r="9">
          <cell r="A9" t="str">
            <v xml:space="preserve"> 短期投资</v>
          </cell>
        </row>
        <row r="10">
          <cell r="A10" t="str">
            <v xml:space="preserve">   减:短期投资跌价准备</v>
          </cell>
        </row>
        <row r="11">
          <cell r="A11" t="str">
            <v xml:space="preserve"> 短期投资净额</v>
          </cell>
        </row>
        <row r="12">
          <cell r="A12" t="str">
            <v xml:space="preserve"> 应收票据</v>
          </cell>
        </row>
        <row r="13">
          <cell r="A13" t="str">
            <v xml:space="preserve"> 应收股利</v>
          </cell>
        </row>
        <row r="14">
          <cell r="A14" t="str">
            <v xml:space="preserve"> 应收利息</v>
          </cell>
        </row>
        <row r="15">
          <cell r="A15" t="str">
            <v xml:space="preserve"> 应收帐款</v>
          </cell>
          <cell r="B15">
            <v>2726381.71</v>
          </cell>
        </row>
        <row r="16">
          <cell r="A16" t="str">
            <v xml:space="preserve">  减:坏帐准备</v>
          </cell>
          <cell r="B16">
            <v>310474.78999999998</v>
          </cell>
        </row>
        <row r="17">
          <cell r="A17" t="str">
            <v xml:space="preserve"> 应收帐款净额</v>
          </cell>
          <cell r="B17">
            <v>2415906.92</v>
          </cell>
        </row>
        <row r="18">
          <cell r="A18" t="str">
            <v xml:space="preserve"> 预付帐款</v>
          </cell>
          <cell r="B18">
            <v>939544.03</v>
          </cell>
        </row>
        <row r="19">
          <cell r="A19" t="str">
            <v xml:space="preserve"> 应收补贴款</v>
          </cell>
        </row>
        <row r="20">
          <cell r="A20" t="str">
            <v xml:space="preserve"> 期货保证金</v>
          </cell>
        </row>
        <row r="21">
          <cell r="A21" t="str">
            <v xml:space="preserve"> 应收席位费</v>
          </cell>
        </row>
        <row r="22">
          <cell r="A22" t="str">
            <v xml:space="preserve"> 其他应收款</v>
          </cell>
          <cell r="B22">
            <v>1431680.02</v>
          </cell>
        </row>
        <row r="23">
          <cell r="A23" t="str">
            <v xml:space="preserve"> 存    货</v>
          </cell>
          <cell r="B23">
            <v>13387882.189999999</v>
          </cell>
        </row>
        <row r="24">
          <cell r="A24" t="str">
            <v xml:space="preserve">     其中：工程施工</v>
          </cell>
        </row>
        <row r="25">
          <cell r="A25" t="str">
            <v xml:space="preserve">  减:存货跌价准备</v>
          </cell>
          <cell r="B25">
            <v>1402574.89</v>
          </cell>
        </row>
        <row r="26">
          <cell r="A26" t="str">
            <v xml:space="preserve"> 存货净额</v>
          </cell>
          <cell r="B26">
            <v>11985307.299999999</v>
          </cell>
        </row>
        <row r="27">
          <cell r="A27" t="str">
            <v xml:space="preserve"> 待摊费用</v>
          </cell>
          <cell r="B27">
            <v>9324.15</v>
          </cell>
        </row>
        <row r="28">
          <cell r="A28" t="str">
            <v xml:space="preserve"> 待处理流动资产净损失</v>
          </cell>
        </row>
        <row r="29">
          <cell r="A29" t="str">
            <v xml:space="preserve"> 一年内到期的长期债券投资</v>
          </cell>
        </row>
        <row r="30">
          <cell r="A30" t="str">
            <v xml:space="preserve"> 其他流动资产</v>
          </cell>
          <cell r="B30">
            <v>7841.79</v>
          </cell>
        </row>
        <row r="31">
          <cell r="A31" t="str">
            <v>流动资产合计</v>
          </cell>
          <cell r="B31">
            <v>17349572.600000001</v>
          </cell>
        </row>
        <row r="32">
          <cell r="A32" t="str">
            <v>长期投资:</v>
          </cell>
          <cell r="B32">
            <v>0</v>
          </cell>
        </row>
        <row r="33">
          <cell r="A33" t="str">
            <v xml:space="preserve"> 长期股权投资</v>
          </cell>
        </row>
        <row r="34">
          <cell r="A34" t="str">
            <v xml:space="preserve"> 长期债权投资</v>
          </cell>
        </row>
        <row r="35">
          <cell r="A35" t="str">
            <v xml:space="preserve"> 长期投资合计</v>
          </cell>
          <cell r="B35">
            <v>0</v>
          </cell>
        </row>
        <row r="36">
          <cell r="A36" t="str">
            <v xml:space="preserve">   减:长期投资减值准备</v>
          </cell>
        </row>
        <row r="37">
          <cell r="A37" t="str">
            <v xml:space="preserve"> 长期投资净额</v>
          </cell>
          <cell r="B37">
            <v>0</v>
          </cell>
        </row>
        <row r="38">
          <cell r="A38" t="str">
            <v xml:space="preserve">   其中：合并价差(贷差数“-”号表示)</v>
          </cell>
        </row>
      </sheetData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目录"/>
      <sheetName val="dxnsjtempsheet"/>
      <sheetName val="审计程序"/>
      <sheetName val="审定表"/>
      <sheetName val="明细表"/>
      <sheetName val="山西平阳重工机械有限责任公司-替代测试表"/>
      <sheetName val="披露表(上市)"/>
      <sheetName val="披露表(标准)"/>
      <sheetName val="披露表(国资)"/>
      <sheetName val="函证结果汇总表"/>
      <sheetName val="函证结果调节表"/>
      <sheetName val="替代结果汇总表"/>
      <sheetName val="替代测试表"/>
      <sheetName val="坏账准备计算表"/>
      <sheetName val="往来科目长期挂账款项检查表"/>
      <sheetName val="列示关联方"/>
      <sheetName val="汇率折算检查表"/>
      <sheetName val="截止测试"/>
      <sheetName val="检查情况表"/>
    </sheetNames>
    <sheetDataSet>
      <sheetData sheetId="0"/>
      <sheetData sheetId="1"/>
      <sheetData sheetId="2"/>
      <sheetData sheetId="3"/>
      <sheetData sheetId="4">
        <row r="13"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</sheetData>
      <sheetData sheetId="5"/>
      <sheetData sheetId="6"/>
      <sheetData sheetId="7"/>
      <sheetData sheetId="8">
        <row r="8">
          <cell r="C8" t="str">
            <v>单项金额重大并单项计提坏账准备的应收账款</v>
          </cell>
        </row>
        <row r="9">
          <cell r="C9" t="str">
            <v>按组合计提坏账准备的应收账款</v>
          </cell>
        </row>
        <row r="13">
          <cell r="C13" t="str">
            <v>组合1</v>
          </cell>
        </row>
        <row r="14">
          <cell r="C14" t="str">
            <v>组合2</v>
          </cell>
        </row>
        <row r="15">
          <cell r="C15" t="str">
            <v>……</v>
          </cell>
        </row>
        <row r="18">
          <cell r="C18" t="str">
            <v>单项金额虽不重大但单项计提坏账准备的应收账款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101"/>
      <sheetName val="底稿2001年"/>
      <sheetName val="b"/>
      <sheetName val="Control"/>
      <sheetName val="master"/>
      <sheetName val="Title"/>
      <sheetName val="1"/>
      <sheetName val="Ex Rates"/>
    </sheetNames>
    <sheetDataSet>
      <sheetData sheetId="0" refreshError="1">
        <row r="29">
          <cell r="A29" t="str">
            <v>Notes</v>
          </cell>
        </row>
        <row r="35">
          <cell r="A35" t="str">
            <v>B</v>
          </cell>
        </row>
        <row r="41">
          <cell r="A41" t="str">
            <v>C</v>
          </cell>
        </row>
        <row r="47">
          <cell r="A47" t="str">
            <v>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.1(SAD)"/>
      <sheetName val="A2.2(RJE)"/>
      <sheetName val="A3.Balance sheet"/>
      <sheetName val="A3_1.Cash flow workings"/>
      <sheetName val="C. Cash lead"/>
      <sheetName val="C1. Bankrec OUB"/>
      <sheetName val="C2. Bankrec HLB"/>
      <sheetName val="C3. Bankrec PBB"/>
      <sheetName val="C6. FD OUB"/>
      <sheetName val="C7. FD HLB"/>
      <sheetName val="C8. banking facility"/>
      <sheetName val="C9.Cash book review"/>
      <sheetName val="C10.Review bank recon"/>
      <sheetName val="E. Tr Debtors Lead"/>
      <sheetName val="E1. Tr debtors listing"/>
      <sheetName val="E2. Prov fo BD"/>
      <sheetName val="F. Inventories Lead"/>
      <sheetName val="F3.Stock valuation "/>
      <sheetName val="F4. Stock Obsolescence"/>
      <sheetName val="F5. Sales cutoff test"/>
      <sheetName val="F6. Purchases cutoff test"/>
      <sheetName val="G.Other debtors Lead"/>
      <sheetName val="J. Cap WIP Lead"/>
      <sheetName val="K. FA Lead"/>
      <sheetName val="K1. OE"/>
      <sheetName val="K2. PM"/>
      <sheetName val="K3. MV "/>
      <sheetName val="K4. F&amp;F"/>
      <sheetName val="K5. Renovation"/>
      <sheetName val="K6. Buildings"/>
      <sheetName val="K7. Gain on disposal"/>
      <sheetName val="K8.Depn reasonableness"/>
      <sheetName val="K9. Insurance"/>
      <sheetName val="M. Tr Creditors Lead"/>
      <sheetName val="M1. Trade creditors aging"/>
      <sheetName val="N. Other creditors Lead"/>
      <sheetName val="N1. Other creditors"/>
      <sheetName val="N2. Accrued exp"/>
      <sheetName val="N3. Withholding tax"/>
      <sheetName val="N4.Unrecorded liabilities"/>
      <sheetName val="O. Prov for tax Lead"/>
      <sheetName val="P.Div payable Lead"/>
      <sheetName val="Q. HP Lead"/>
      <sheetName val="Q1. Repayable &lt; 1yr"/>
      <sheetName val="U. Lead"/>
      <sheetName val="U1. SalesCOSGP"/>
      <sheetName val="U1a. Sales COSGP0201"/>
      <sheetName val="U1.1.Graphs"/>
      <sheetName val="U2. Operatingexp"/>
      <sheetName val="U3. OPEX Details"/>
      <sheetName val="U3.10.1.FOREX"/>
      <sheetName val="U3.11.1.Bad debt"/>
      <sheetName val="U4.Salary"/>
      <sheetName val="U4.1.EPF reasonbleness"/>
      <sheetName val="U4.2.Directors' rem"/>
      <sheetName val="U5. Royalties"/>
      <sheetName val="H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B1" t="str">
            <v>DATE</v>
          </cell>
          <cell r="D1" t="str">
            <v>COST</v>
          </cell>
          <cell r="F1" t="str">
            <v xml:space="preserve">                                         ACCUMULATE DEPRECIATION</v>
          </cell>
          <cell r="I1" t="str">
            <v xml:space="preserve">                                                 MONTHLY DEPRECIATION</v>
          </cell>
          <cell r="O1" t="str">
            <v xml:space="preserve">   NET BOOK VALUE</v>
          </cell>
        </row>
        <row r="3">
          <cell r="A3" t="str">
            <v>FURNITURE &amp; FITTINGS</v>
          </cell>
          <cell r="B3" t="str">
            <v>ACQ</v>
          </cell>
          <cell r="C3" t="str">
            <v>01.03.01</v>
          </cell>
          <cell r="D3" t="str">
            <v>ADD/DISP</v>
          </cell>
          <cell r="E3" t="str">
            <v>31.12.01</v>
          </cell>
          <cell r="F3" t="str">
            <v>01.03.01</v>
          </cell>
          <cell r="G3" t="str">
            <v>CHARGE</v>
          </cell>
          <cell r="H3" t="str">
            <v>31.12.01</v>
          </cell>
          <cell r="I3" t="str">
            <v>MAR-MAY'01</v>
          </cell>
          <cell r="J3" t="str">
            <v>JUN-AUG'01</v>
          </cell>
          <cell r="K3" t="str">
            <v>SEPT'01</v>
          </cell>
          <cell r="L3" t="str">
            <v>OCT'01</v>
          </cell>
          <cell r="M3" t="str">
            <v>NOV'01</v>
          </cell>
          <cell r="N3" t="str">
            <v>DEC'01</v>
          </cell>
          <cell r="O3" t="str">
            <v>01.03.01</v>
          </cell>
          <cell r="P3" t="str">
            <v>31.12.01</v>
          </cell>
        </row>
        <row r="4">
          <cell r="C4" t="str">
            <v>$</v>
          </cell>
          <cell r="D4" t="str">
            <v>$</v>
          </cell>
          <cell r="E4" t="str">
            <v>$</v>
          </cell>
          <cell r="F4" t="str">
            <v>$</v>
          </cell>
          <cell r="G4" t="str">
            <v>$</v>
          </cell>
          <cell r="H4" t="str">
            <v>$</v>
          </cell>
          <cell r="I4" t="str">
            <v>$</v>
          </cell>
          <cell r="J4" t="str">
            <v>$</v>
          </cell>
          <cell r="K4" t="str">
            <v>$</v>
          </cell>
          <cell r="L4" t="str">
            <v>$</v>
          </cell>
          <cell r="M4" t="str">
            <v>$</v>
          </cell>
          <cell r="N4" t="str">
            <v>$</v>
          </cell>
          <cell r="O4" t="str">
            <v>$</v>
          </cell>
          <cell r="P4" t="str">
            <v>$</v>
          </cell>
        </row>
        <row r="5">
          <cell r="A5" t="str">
            <v>MAGNETIC LOCK C/W DIGITAL PADS</v>
          </cell>
          <cell r="B5" t="str">
            <v>27.02.96</v>
          </cell>
          <cell r="C5">
            <v>2030</v>
          </cell>
          <cell r="D5" t="str">
            <v>-</v>
          </cell>
          <cell r="E5">
            <v>2030</v>
          </cell>
          <cell r="F5">
            <v>1032.05</v>
          </cell>
          <cell r="G5">
            <v>169.20000000000005</v>
          </cell>
          <cell r="H5">
            <v>1201.25</v>
          </cell>
          <cell r="I5">
            <v>50.760000000000005</v>
          </cell>
          <cell r="J5">
            <v>50.760000000000005</v>
          </cell>
          <cell r="K5">
            <v>16.920000000000002</v>
          </cell>
          <cell r="L5">
            <v>16.920000000000002</v>
          </cell>
          <cell r="M5">
            <v>16.920000000000002</v>
          </cell>
          <cell r="N5">
            <v>16.920000000000002</v>
          </cell>
          <cell r="O5">
            <v>997.95</v>
          </cell>
          <cell r="P5">
            <v>828.75</v>
          </cell>
        </row>
        <row r="6">
          <cell r="A6" t="str">
            <v>8-BAY MOBILE STORAGE CABINET C/W 4 SHELVES</v>
          </cell>
          <cell r="B6" t="str">
            <v>22/04/96</v>
          </cell>
          <cell r="C6">
            <v>3200</v>
          </cell>
          <cell r="D6" t="str">
            <v>-</v>
          </cell>
          <cell r="E6">
            <v>3200</v>
          </cell>
          <cell r="F6">
            <v>1573.46</v>
          </cell>
          <cell r="G6">
            <v>266.70000000000005</v>
          </cell>
          <cell r="H6">
            <v>1840.16</v>
          </cell>
          <cell r="I6">
            <v>80.010000000000005</v>
          </cell>
          <cell r="J6">
            <v>80.010000000000005</v>
          </cell>
          <cell r="K6">
            <v>26.67</v>
          </cell>
          <cell r="L6">
            <v>26.67</v>
          </cell>
          <cell r="M6">
            <v>26.67</v>
          </cell>
          <cell r="N6">
            <v>26.67</v>
          </cell>
          <cell r="O6">
            <v>1626.54</v>
          </cell>
          <cell r="P6">
            <v>1359.84</v>
          </cell>
        </row>
        <row r="7">
          <cell r="A7" t="str">
            <v>BOLTLESS RACKING SYSTEM (STORE)</v>
          </cell>
          <cell r="B7" t="str">
            <v>27/03/96</v>
          </cell>
          <cell r="C7">
            <v>50491.7</v>
          </cell>
          <cell r="D7" t="str">
            <v>-</v>
          </cell>
          <cell r="E7">
            <v>50491.7</v>
          </cell>
          <cell r="F7">
            <v>24824.92</v>
          </cell>
          <cell r="G7">
            <v>4207.6000000000004</v>
          </cell>
          <cell r="H7">
            <v>29032.519999999997</v>
          </cell>
          <cell r="I7">
            <v>1262.28</v>
          </cell>
          <cell r="J7">
            <v>1262.28</v>
          </cell>
          <cell r="K7">
            <v>420.76</v>
          </cell>
          <cell r="L7">
            <v>420.76</v>
          </cell>
          <cell r="M7">
            <v>420.76</v>
          </cell>
          <cell r="N7">
            <v>420.76</v>
          </cell>
          <cell r="O7">
            <v>25666.78</v>
          </cell>
          <cell r="P7">
            <v>21459.18</v>
          </cell>
        </row>
        <row r="8">
          <cell r="A8" t="str">
            <v>HF GLASS/FABRIC PATITION (GROUND &amp; 1ST FLR)</v>
          </cell>
          <cell r="B8" t="str">
            <v>30/04/96</v>
          </cell>
          <cell r="C8">
            <v>6945</v>
          </cell>
          <cell r="D8" t="str">
            <v>-</v>
          </cell>
          <cell r="E8">
            <v>6945</v>
          </cell>
          <cell r="F8">
            <v>3356.96</v>
          </cell>
          <cell r="G8">
            <v>578.80000000000007</v>
          </cell>
          <cell r="H8">
            <v>3935.76</v>
          </cell>
          <cell r="I8">
            <v>173.64000000000001</v>
          </cell>
          <cell r="J8">
            <v>173.64000000000001</v>
          </cell>
          <cell r="K8">
            <v>57.88</v>
          </cell>
          <cell r="L8">
            <v>57.88</v>
          </cell>
          <cell r="M8">
            <v>57.88</v>
          </cell>
          <cell r="N8">
            <v>57.88</v>
          </cell>
          <cell r="O8">
            <v>3588.04</v>
          </cell>
          <cell r="P8">
            <v>3009.24</v>
          </cell>
        </row>
        <row r="9">
          <cell r="A9" t="str">
            <v>VERTICAL BLINDS 630 SQ FT</v>
          </cell>
          <cell r="B9" t="str">
            <v>22/04/96</v>
          </cell>
          <cell r="C9">
            <v>3780</v>
          </cell>
          <cell r="D9" t="str">
            <v>-</v>
          </cell>
          <cell r="E9">
            <v>3780</v>
          </cell>
          <cell r="F9">
            <v>1858.5</v>
          </cell>
          <cell r="G9">
            <v>315</v>
          </cell>
          <cell r="H9">
            <v>2173.5</v>
          </cell>
          <cell r="I9">
            <v>94.5</v>
          </cell>
          <cell r="J9">
            <v>94.5</v>
          </cell>
          <cell r="K9">
            <v>31.5</v>
          </cell>
          <cell r="L9">
            <v>31.5</v>
          </cell>
          <cell r="M9">
            <v>31.5</v>
          </cell>
          <cell r="N9">
            <v>31.5</v>
          </cell>
          <cell r="O9">
            <v>1921.5</v>
          </cell>
          <cell r="P9">
            <v>1606.5</v>
          </cell>
        </row>
        <row r="10">
          <cell r="A10" t="str">
            <v>GROUND FLOOR CARPETS</v>
          </cell>
          <cell r="B10" t="str">
            <v>22/04/96</v>
          </cell>
          <cell r="C10">
            <v>1908</v>
          </cell>
          <cell r="D10" t="str">
            <v>-</v>
          </cell>
          <cell r="E10">
            <v>1908</v>
          </cell>
          <cell r="F10">
            <v>938.1</v>
          </cell>
          <cell r="G10">
            <v>159.00000000000003</v>
          </cell>
          <cell r="H10">
            <v>1097.1000000000001</v>
          </cell>
          <cell r="I10">
            <v>47.7</v>
          </cell>
          <cell r="J10">
            <v>47.7</v>
          </cell>
          <cell r="K10">
            <v>15.9</v>
          </cell>
          <cell r="L10">
            <v>15.9</v>
          </cell>
          <cell r="M10">
            <v>15.9</v>
          </cell>
          <cell r="N10">
            <v>15.9</v>
          </cell>
          <cell r="O10">
            <v>969.9</v>
          </cell>
          <cell r="P10">
            <v>810.89999999999986</v>
          </cell>
        </row>
        <row r="11">
          <cell r="A11" t="str">
            <v>HALF CLEAR GLASS PARTITIONS FOR ROOMS</v>
          </cell>
          <cell r="B11" t="str">
            <v>22/04/96</v>
          </cell>
          <cell r="C11">
            <v>22378</v>
          </cell>
          <cell r="D11" t="str">
            <v>-</v>
          </cell>
          <cell r="E11">
            <v>22378</v>
          </cell>
          <cell r="F11">
            <v>11002.39</v>
          </cell>
          <cell r="G11">
            <v>1864.8</v>
          </cell>
          <cell r="H11">
            <v>12867.189999999999</v>
          </cell>
          <cell r="I11">
            <v>559.43999999999994</v>
          </cell>
          <cell r="J11">
            <v>559.43999999999994</v>
          </cell>
          <cell r="K11">
            <v>186.48</v>
          </cell>
          <cell r="L11">
            <v>186.48</v>
          </cell>
          <cell r="M11">
            <v>186.48</v>
          </cell>
          <cell r="N11">
            <v>186.48</v>
          </cell>
          <cell r="O11">
            <v>11375.61</v>
          </cell>
          <cell r="P11">
            <v>9510.8100000000013</v>
          </cell>
        </row>
        <row r="12">
          <cell r="A12" t="str">
            <v>FULL HEIGHT CUPBOARD LFC 723N</v>
          </cell>
          <cell r="B12" t="str">
            <v>09/07/98</v>
          </cell>
          <cell r="C12">
            <v>330</v>
          </cell>
          <cell r="D12" t="str">
            <v>-</v>
          </cell>
          <cell r="E12">
            <v>330</v>
          </cell>
          <cell r="F12">
            <v>88</v>
          </cell>
          <cell r="G12">
            <v>27.5</v>
          </cell>
          <cell r="H12">
            <v>115.5</v>
          </cell>
          <cell r="I12">
            <v>8.25</v>
          </cell>
          <cell r="J12">
            <v>8.25</v>
          </cell>
          <cell r="K12">
            <v>2.75</v>
          </cell>
          <cell r="L12">
            <v>2.75</v>
          </cell>
          <cell r="M12">
            <v>2.75</v>
          </cell>
          <cell r="N12">
            <v>2.75</v>
          </cell>
          <cell r="O12">
            <v>242</v>
          </cell>
          <cell r="P12">
            <v>214.5</v>
          </cell>
        </row>
        <row r="13">
          <cell r="A13" t="str">
            <v>STEEL LOSKER WITH 4 COMPARTMENTS</v>
          </cell>
          <cell r="B13" t="str">
            <v>17/10/00</v>
          </cell>
          <cell r="C13">
            <v>215</v>
          </cell>
          <cell r="D13" t="str">
            <v>-</v>
          </cell>
          <cell r="E13">
            <v>215</v>
          </cell>
          <cell r="F13">
            <v>8.9499999999999993</v>
          </cell>
          <cell r="G13">
            <v>17.899999999999999</v>
          </cell>
          <cell r="H13">
            <v>26.849999999999998</v>
          </cell>
          <cell r="I13">
            <v>5.37</v>
          </cell>
          <cell r="J13">
            <v>5.37</v>
          </cell>
          <cell r="K13">
            <v>1.79</v>
          </cell>
          <cell r="L13">
            <v>1.79</v>
          </cell>
          <cell r="M13">
            <v>1.79</v>
          </cell>
          <cell r="N13">
            <v>1.79</v>
          </cell>
          <cell r="O13">
            <v>206.05</v>
          </cell>
          <cell r="P13">
            <v>188.15</v>
          </cell>
        </row>
        <row r="14">
          <cell r="A14" t="str">
            <v>STEEL LOCKER WITH 6 COMPARTMENTS</v>
          </cell>
          <cell r="B14" t="str">
            <v>17/10/00</v>
          </cell>
          <cell r="C14">
            <v>265</v>
          </cell>
          <cell r="D14" t="str">
            <v>-</v>
          </cell>
          <cell r="E14">
            <v>265</v>
          </cell>
          <cell r="F14">
            <v>11.05</v>
          </cell>
          <cell r="G14">
            <v>22.1</v>
          </cell>
          <cell r="H14">
            <v>33.150000000000006</v>
          </cell>
          <cell r="I14">
            <v>6.63</v>
          </cell>
          <cell r="J14">
            <v>6.63</v>
          </cell>
          <cell r="K14">
            <v>2.21</v>
          </cell>
          <cell r="L14">
            <v>2.21</v>
          </cell>
          <cell r="M14">
            <v>2.21</v>
          </cell>
          <cell r="N14">
            <v>2.21</v>
          </cell>
          <cell r="O14">
            <v>253.95</v>
          </cell>
          <cell r="P14">
            <v>231.85</v>
          </cell>
        </row>
        <row r="15">
          <cell r="A15" t="str">
            <v>LOW HEIGHT PARTITIONS - SP2 PANEL WIRE MANAGEMENT</v>
          </cell>
          <cell r="B15" t="str">
            <v>23/5/01</v>
          </cell>
          <cell r="D15">
            <v>3157</v>
          </cell>
          <cell r="E15">
            <v>3157</v>
          </cell>
          <cell r="G15">
            <v>210.48</v>
          </cell>
          <cell r="H15">
            <v>210.48</v>
          </cell>
          <cell r="J15">
            <v>105.24</v>
          </cell>
          <cell r="K15">
            <v>26.31</v>
          </cell>
          <cell r="L15">
            <v>26.31</v>
          </cell>
          <cell r="M15">
            <v>26.31</v>
          </cell>
          <cell r="N15">
            <v>26.31</v>
          </cell>
          <cell r="O15">
            <v>0</v>
          </cell>
          <cell r="P15">
            <v>2946.52</v>
          </cell>
        </row>
        <row r="16">
          <cell r="A16" t="str">
            <v>8 BAYS MANUAL MOBILE CABINET C/W SHELVES</v>
          </cell>
          <cell r="B16" t="str">
            <v>31/5/01</v>
          </cell>
          <cell r="D16">
            <v>3360</v>
          </cell>
          <cell r="E16">
            <v>3360</v>
          </cell>
          <cell r="G16">
            <v>224</v>
          </cell>
          <cell r="H16">
            <v>224</v>
          </cell>
          <cell r="J16">
            <v>112</v>
          </cell>
          <cell r="K16">
            <v>28</v>
          </cell>
          <cell r="L16">
            <v>28</v>
          </cell>
          <cell r="M16">
            <v>28</v>
          </cell>
          <cell r="N16">
            <v>28</v>
          </cell>
          <cell r="O16">
            <v>0</v>
          </cell>
          <cell r="P16">
            <v>3136</v>
          </cell>
        </row>
        <row r="17">
          <cell r="A17" t="str">
            <v>2 UNITS SINGLE PEDESTAL DESC C/W POSTFORM LAMINATE</v>
          </cell>
          <cell r="B17" t="str">
            <v>31/5/01</v>
          </cell>
          <cell r="D17">
            <v>770</v>
          </cell>
          <cell r="E17">
            <v>770</v>
          </cell>
          <cell r="G17">
            <v>51.35</v>
          </cell>
          <cell r="H17">
            <v>51.35</v>
          </cell>
          <cell r="J17">
            <v>25.669999999999998</v>
          </cell>
          <cell r="K17">
            <v>6.42</v>
          </cell>
          <cell r="L17">
            <v>6.42</v>
          </cell>
          <cell r="M17">
            <v>6.42</v>
          </cell>
          <cell r="N17">
            <v>6.42</v>
          </cell>
          <cell r="O17">
            <v>0</v>
          </cell>
          <cell r="P17">
            <v>718.65</v>
          </cell>
        </row>
        <row r="18">
          <cell r="A18" t="str">
            <v>ELECTRICAL POINTS, SOCKETS, LIGHTING AT 37 PJS 11/14</v>
          </cell>
          <cell r="B18" t="str">
            <v>02/06/01</v>
          </cell>
          <cell r="D18">
            <v>8729</v>
          </cell>
          <cell r="E18">
            <v>8729</v>
          </cell>
          <cell r="G18">
            <v>509.18</v>
          </cell>
          <cell r="H18">
            <v>509.18</v>
          </cell>
          <cell r="J18">
            <v>218.21999999999997</v>
          </cell>
          <cell r="K18">
            <v>72.739999999999995</v>
          </cell>
          <cell r="L18">
            <v>72.739999999999995</v>
          </cell>
          <cell r="M18">
            <v>72.739999999999995</v>
          </cell>
          <cell r="N18">
            <v>72.739999999999995</v>
          </cell>
          <cell r="O18">
            <v>0</v>
          </cell>
          <cell r="P18">
            <v>8219.82</v>
          </cell>
        </row>
        <row r="19">
          <cell r="A19" t="str">
            <v>OUTDOOR CAMERA &amp; COMMAZE INTERCOM SYSTEM</v>
          </cell>
          <cell r="B19" t="str">
            <v>16/08/01</v>
          </cell>
          <cell r="D19">
            <v>2120</v>
          </cell>
          <cell r="E19">
            <v>2120</v>
          </cell>
          <cell r="G19">
            <v>88.350000000000009</v>
          </cell>
          <cell r="H19">
            <v>88.350000000000009</v>
          </cell>
          <cell r="J19">
            <v>17.670000000000002</v>
          </cell>
          <cell r="K19">
            <v>17.670000000000002</v>
          </cell>
          <cell r="L19">
            <v>17.670000000000002</v>
          </cell>
          <cell r="M19">
            <v>17.670000000000002</v>
          </cell>
          <cell r="N19">
            <v>17.670000000000002</v>
          </cell>
          <cell r="O19">
            <v>0</v>
          </cell>
          <cell r="P19">
            <v>2031.65</v>
          </cell>
        </row>
        <row r="20">
          <cell r="A20" t="str">
            <v>AUTOMATIC SLIDING GATE  SYSTEM</v>
          </cell>
          <cell r="B20" t="str">
            <v>16/08/01</v>
          </cell>
          <cell r="D20">
            <v>2450</v>
          </cell>
          <cell r="E20">
            <v>2450</v>
          </cell>
          <cell r="G20">
            <v>102.10000000000001</v>
          </cell>
          <cell r="H20">
            <v>102.10000000000001</v>
          </cell>
          <cell r="J20">
            <v>20.420000000000002</v>
          </cell>
          <cell r="K20">
            <v>20.420000000000002</v>
          </cell>
          <cell r="L20">
            <v>20.420000000000002</v>
          </cell>
          <cell r="M20">
            <v>20.420000000000002</v>
          </cell>
          <cell r="N20">
            <v>20.420000000000002</v>
          </cell>
          <cell r="O20">
            <v>0</v>
          </cell>
          <cell r="P20">
            <v>2347.9</v>
          </cell>
        </row>
        <row r="21">
          <cell r="A21" t="str">
            <v>2UT REMOTE CONTROL,GATE PILLER FOR AUTOMATIC GATE</v>
          </cell>
          <cell r="B21" t="str">
            <v>16/08/01</v>
          </cell>
          <cell r="D21">
            <v>460</v>
          </cell>
          <cell r="E21">
            <v>460</v>
          </cell>
          <cell r="G21">
            <v>19.149999999999999</v>
          </cell>
          <cell r="H21">
            <v>19.149999999999999</v>
          </cell>
          <cell r="J21">
            <v>3.83</v>
          </cell>
          <cell r="K21">
            <v>3.83</v>
          </cell>
          <cell r="L21">
            <v>3.83</v>
          </cell>
          <cell r="M21">
            <v>3.83</v>
          </cell>
          <cell r="N21">
            <v>3.83</v>
          </cell>
          <cell r="O21">
            <v>0</v>
          </cell>
          <cell r="P21">
            <v>440.85</v>
          </cell>
        </row>
        <row r="23">
          <cell r="C23">
            <v>91542.7</v>
          </cell>
          <cell r="D23">
            <v>21046</v>
          </cell>
          <cell r="E23">
            <v>112588.7</v>
          </cell>
          <cell r="F23">
            <v>44694.38</v>
          </cell>
          <cell r="G23">
            <v>8833.2100000000009</v>
          </cell>
          <cell r="H23">
            <v>53527.59</v>
          </cell>
          <cell r="I23">
            <v>2288.58</v>
          </cell>
          <cell r="J23">
            <v>2791.6299999999997</v>
          </cell>
          <cell r="K23">
            <v>938.24999999999989</v>
          </cell>
          <cell r="L23">
            <v>938.24999999999989</v>
          </cell>
          <cell r="M23">
            <v>938.24999999999989</v>
          </cell>
          <cell r="N23">
            <v>938.24999999999989</v>
          </cell>
          <cell r="O23">
            <v>46848.32</v>
          </cell>
          <cell r="P23">
            <v>59061.1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101"/>
      <sheetName val="ARP-G101"/>
      <sheetName val="ARP-U101"/>
      <sheetName val="ARP-U301"/>
      <sheetName val="E221"/>
      <sheetName val="ABB(final)"/>
      <sheetName val="PhaDoMong"/>
      <sheetName val="试算平衡表"/>
      <sheetName val="E101"/>
      <sheetName val="H101"/>
      <sheetName val="A"/>
      <sheetName val="CQ KC (No.3) 280501"/>
      <sheetName val="B"/>
      <sheetName val="Drop List References"/>
      <sheetName val="0000"/>
      <sheetName val="#511BkRec"/>
      <sheetName val="MGT"/>
      <sheetName val="IBD"/>
      <sheetName val="LinkData"/>
      <sheetName val="K4. F&amp;F"/>
      <sheetName val="Values"/>
      <sheetName val="HFM Codes"/>
      <sheetName val="AFEMAI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HOLIDAYS"/>
      <sheetName val="Source"/>
      <sheetName val="Control"/>
      <sheetName val="dm"/>
      <sheetName val="综合成本分析01.01-02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01"/>
      <sheetName val="I101"/>
      <sheetName val="K4. F&amp;F"/>
      <sheetName val="Control"/>
      <sheetName val="FY02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销售费用"/>
      <sheetName val="02销售费用"/>
      <sheetName val="fy01"/>
      <sheetName val="FY02"/>
      <sheetName val="02.5发出"/>
      <sheetName val="01.12发出"/>
      <sheetName val="盘点表"/>
      <sheetName val="宽厚普镇板计价"/>
      <sheetName val="普镇板计价"/>
      <sheetName val="25螺纹钢计价"/>
      <sheetName val="16螺纹钢"/>
      <sheetName val="16锰板"/>
      <sheetName val="连铸坯计价"/>
      <sheetName val="宽厚16锰板"/>
      <sheetName val="22螺纹钢"/>
      <sheetName val="02产成品"/>
      <sheetName val="Sheet2"/>
      <sheetName val="Sheet1"/>
      <sheetName val="01产成品"/>
      <sheetName val="01成本"/>
      <sheetName val="02成本"/>
      <sheetName val="其他业务支出"/>
      <sheetName val="真实性U120C"/>
      <sheetName val="中山低值"/>
      <sheetName val="选择报表"/>
      <sheetName val="综合成本分析01.01-0205"/>
      <sheetName val="数量对比"/>
      <sheetName val="资债比较原"/>
      <sheetName val="original"/>
      <sheetName val="二级明细"/>
      <sheetName val="其他应收-导出"/>
      <sheetName val="营业外支出"/>
      <sheetName val="利润表"/>
      <sheetName val="11试算表"/>
      <sheetName val="资产负债表"/>
      <sheetName val="固定资产清理帐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借方编号</v>
          </cell>
          <cell r="B1" t="str">
            <v>借方科目</v>
          </cell>
          <cell r="C1" t="str">
            <v>贷方编号</v>
          </cell>
          <cell r="D1" t="str">
            <v>贷方科目</v>
          </cell>
          <cell r="E1" t="str">
            <v>金额</v>
          </cell>
          <cell r="F1" t="str">
            <v>凭证号</v>
          </cell>
          <cell r="G1" t="str">
            <v>凭证日期</v>
          </cell>
          <cell r="H1" t="str">
            <v>费用种类</v>
          </cell>
          <cell r="I1" t="str">
            <v>费用代码</v>
          </cell>
        </row>
        <row r="2">
          <cell r="A2" t="str">
            <v>94</v>
          </cell>
          <cell r="B2" t="str">
            <v>产品销售费用</v>
          </cell>
          <cell r="C2" t="str">
            <v>02</v>
          </cell>
          <cell r="D2" t="str">
            <v>内部银行存款</v>
          </cell>
          <cell r="E2">
            <v>15306.6</v>
          </cell>
          <cell r="F2" t="str">
            <v>32-3</v>
          </cell>
          <cell r="G2" t="str">
            <v>02.01.31</v>
          </cell>
          <cell r="H2" t="str">
            <v>驻外公司办公费</v>
          </cell>
          <cell r="I2" t="str">
            <v>10</v>
          </cell>
        </row>
        <row r="3">
          <cell r="A3" t="str">
            <v>94</v>
          </cell>
          <cell r="B3" t="str">
            <v>产品销售费用</v>
          </cell>
          <cell r="C3" t="str">
            <v>02</v>
          </cell>
          <cell r="D3" t="str">
            <v>内部银行存款</v>
          </cell>
          <cell r="E3">
            <v>531210.54</v>
          </cell>
          <cell r="F3" t="str">
            <v>32-4</v>
          </cell>
          <cell r="G3" t="str">
            <v>02.01.31</v>
          </cell>
          <cell r="H3" t="str">
            <v>运费</v>
          </cell>
          <cell r="I3" t="str">
            <v>01</v>
          </cell>
        </row>
        <row r="4">
          <cell r="A4" t="str">
            <v>94</v>
          </cell>
          <cell r="B4" t="str">
            <v>产品销售费用</v>
          </cell>
          <cell r="C4" t="str">
            <v>02</v>
          </cell>
          <cell r="D4" t="str">
            <v>内部银行存款</v>
          </cell>
          <cell r="E4">
            <v>-37184.74</v>
          </cell>
          <cell r="F4" t="str">
            <v>32-4</v>
          </cell>
          <cell r="G4" t="str">
            <v>02.01.31</v>
          </cell>
          <cell r="H4" t="str">
            <v>运费进项税</v>
          </cell>
          <cell r="I4" t="str">
            <v>08</v>
          </cell>
        </row>
        <row r="5">
          <cell r="A5" t="str">
            <v>94</v>
          </cell>
          <cell r="B5" t="str">
            <v>产品销售费用</v>
          </cell>
          <cell r="C5" t="str">
            <v>02</v>
          </cell>
          <cell r="D5" t="str">
            <v>内部银行存款</v>
          </cell>
          <cell r="E5">
            <v>23979.21</v>
          </cell>
          <cell r="F5" t="str">
            <v>32-5</v>
          </cell>
          <cell r="G5" t="str">
            <v>02.01.31</v>
          </cell>
          <cell r="H5" t="str">
            <v>运费</v>
          </cell>
          <cell r="I5" t="str">
            <v>01</v>
          </cell>
        </row>
        <row r="6">
          <cell r="A6" t="str">
            <v>94</v>
          </cell>
          <cell r="B6" t="str">
            <v>产品销售费用</v>
          </cell>
          <cell r="C6" t="str">
            <v>02</v>
          </cell>
          <cell r="D6" t="str">
            <v>内部银行存款</v>
          </cell>
          <cell r="E6">
            <v>-1678.54</v>
          </cell>
          <cell r="F6" t="str">
            <v>32-5</v>
          </cell>
          <cell r="G6" t="str">
            <v>02.01.31</v>
          </cell>
          <cell r="H6" t="str">
            <v>运费进项税</v>
          </cell>
          <cell r="I6" t="str">
            <v>08</v>
          </cell>
        </row>
        <row r="7">
          <cell r="A7" t="str">
            <v>13</v>
          </cell>
          <cell r="B7" t="str">
            <v>本年利润</v>
          </cell>
          <cell r="C7" t="str">
            <v>94</v>
          </cell>
          <cell r="D7" t="str">
            <v>产品销售费用</v>
          </cell>
          <cell r="E7">
            <v>531633.06999999995</v>
          </cell>
          <cell r="F7" t="str">
            <v>2-6</v>
          </cell>
          <cell r="G7" t="str">
            <v>02.01.31</v>
          </cell>
        </row>
        <row r="8">
          <cell r="A8" t="str">
            <v>94</v>
          </cell>
          <cell r="B8" t="str">
            <v>产品销售费用</v>
          </cell>
          <cell r="C8" t="str">
            <v>02</v>
          </cell>
          <cell r="D8" t="str">
            <v>内部银行存款</v>
          </cell>
          <cell r="E8">
            <v>35528.400000000001</v>
          </cell>
          <cell r="F8" t="str">
            <v>32-1</v>
          </cell>
          <cell r="G8" t="str">
            <v>02.02.28</v>
          </cell>
          <cell r="H8" t="str">
            <v>驻外公司办公费</v>
          </cell>
          <cell r="I8" t="str">
            <v>10</v>
          </cell>
        </row>
        <row r="9">
          <cell r="A9" t="str">
            <v>94</v>
          </cell>
          <cell r="B9" t="str">
            <v>产品销售费用</v>
          </cell>
          <cell r="C9" t="str">
            <v>02</v>
          </cell>
          <cell r="D9" t="str">
            <v>内部银行存款</v>
          </cell>
          <cell r="E9">
            <v>4251.6000000000004</v>
          </cell>
          <cell r="F9" t="str">
            <v>32-1</v>
          </cell>
          <cell r="G9" t="str">
            <v>02.02.28</v>
          </cell>
          <cell r="H9" t="str">
            <v>驻外公司办公费</v>
          </cell>
          <cell r="I9" t="str">
            <v>10</v>
          </cell>
        </row>
        <row r="10">
          <cell r="A10" t="str">
            <v>94</v>
          </cell>
          <cell r="B10" t="str">
            <v>产品销售费用</v>
          </cell>
          <cell r="C10" t="str">
            <v>02</v>
          </cell>
          <cell r="D10" t="str">
            <v>内部银行存款</v>
          </cell>
          <cell r="E10">
            <v>100476.55</v>
          </cell>
          <cell r="F10" t="str">
            <v>32-2</v>
          </cell>
          <cell r="G10" t="str">
            <v>02.02.28</v>
          </cell>
          <cell r="H10" t="str">
            <v>运费</v>
          </cell>
          <cell r="I10" t="str">
            <v>01</v>
          </cell>
        </row>
        <row r="11">
          <cell r="A11" t="str">
            <v>94</v>
          </cell>
          <cell r="B11" t="str">
            <v>产品销售费用</v>
          </cell>
          <cell r="C11" t="str">
            <v>02</v>
          </cell>
          <cell r="D11" t="str">
            <v>内部银行存款</v>
          </cell>
          <cell r="E11">
            <v>-7033.36</v>
          </cell>
          <cell r="F11" t="str">
            <v>32-2</v>
          </cell>
          <cell r="G11" t="str">
            <v>02.02.28</v>
          </cell>
          <cell r="H11" t="str">
            <v>运费进项税</v>
          </cell>
          <cell r="I11" t="str">
            <v>08</v>
          </cell>
        </row>
        <row r="12">
          <cell r="A12" t="str">
            <v>94</v>
          </cell>
          <cell r="B12" t="str">
            <v>产品销售费用</v>
          </cell>
          <cell r="C12" t="str">
            <v>02</v>
          </cell>
          <cell r="D12" t="str">
            <v>内部银行存款</v>
          </cell>
          <cell r="E12">
            <v>1414868.6</v>
          </cell>
          <cell r="F12" t="str">
            <v>32-3</v>
          </cell>
          <cell r="G12" t="str">
            <v>02.02.28</v>
          </cell>
          <cell r="H12" t="str">
            <v>运费</v>
          </cell>
          <cell r="I12" t="str">
            <v>01</v>
          </cell>
        </row>
        <row r="13">
          <cell r="A13" t="str">
            <v>94</v>
          </cell>
          <cell r="B13" t="str">
            <v>产品销售费用</v>
          </cell>
          <cell r="C13" t="str">
            <v>02</v>
          </cell>
          <cell r="D13" t="str">
            <v>内部银行存款</v>
          </cell>
          <cell r="E13">
            <v>-99040.8</v>
          </cell>
          <cell r="F13" t="str">
            <v>32-3</v>
          </cell>
          <cell r="G13" t="str">
            <v>02.02.28</v>
          </cell>
          <cell r="H13" t="str">
            <v>运费进项税</v>
          </cell>
          <cell r="I13" t="str">
            <v>08</v>
          </cell>
        </row>
        <row r="14">
          <cell r="A14" t="str">
            <v>13</v>
          </cell>
          <cell r="B14" t="str">
            <v>本年利润</v>
          </cell>
          <cell r="C14" t="str">
            <v>94</v>
          </cell>
          <cell r="D14" t="str">
            <v>产品销售费用</v>
          </cell>
          <cell r="E14">
            <v>1449050.99</v>
          </cell>
          <cell r="F14" t="str">
            <v>2-6</v>
          </cell>
          <cell r="G14" t="str">
            <v>02.02.28</v>
          </cell>
        </row>
        <row r="15">
          <cell r="A15" t="str">
            <v>94</v>
          </cell>
          <cell r="B15" t="str">
            <v>产品销售费用</v>
          </cell>
          <cell r="C15" t="str">
            <v>02</v>
          </cell>
          <cell r="D15" t="str">
            <v>内部银行存款</v>
          </cell>
          <cell r="E15">
            <v>20985.599999999999</v>
          </cell>
          <cell r="F15" t="str">
            <v>32-1</v>
          </cell>
          <cell r="G15" t="str">
            <v>02.03.31</v>
          </cell>
          <cell r="H15" t="str">
            <v>驻外公司办公费</v>
          </cell>
          <cell r="I15" t="str">
            <v>10</v>
          </cell>
        </row>
        <row r="16">
          <cell r="A16" t="str">
            <v>94</v>
          </cell>
          <cell r="B16" t="str">
            <v>产品销售费用</v>
          </cell>
          <cell r="C16" t="str">
            <v>02</v>
          </cell>
          <cell r="D16" t="str">
            <v>内部银行存款</v>
          </cell>
          <cell r="E16">
            <v>30280.75</v>
          </cell>
          <cell r="F16" t="str">
            <v>32-2</v>
          </cell>
          <cell r="G16" t="str">
            <v>02.03.31</v>
          </cell>
          <cell r="H16" t="str">
            <v>运费</v>
          </cell>
          <cell r="I16" t="str">
            <v>01</v>
          </cell>
        </row>
        <row r="17">
          <cell r="A17" t="str">
            <v>94</v>
          </cell>
          <cell r="B17" t="str">
            <v>产品销售费用</v>
          </cell>
          <cell r="C17" t="str">
            <v>02</v>
          </cell>
          <cell r="D17" t="str">
            <v>内部银行存款</v>
          </cell>
          <cell r="E17">
            <v>-2119.65</v>
          </cell>
          <cell r="F17" t="str">
            <v>32-2</v>
          </cell>
          <cell r="G17" t="str">
            <v>02.03.31</v>
          </cell>
          <cell r="H17" t="str">
            <v>运费进项税</v>
          </cell>
          <cell r="I17" t="str">
            <v>08</v>
          </cell>
        </row>
        <row r="18">
          <cell r="A18" t="str">
            <v>94</v>
          </cell>
          <cell r="B18" t="str">
            <v>产品销售费用</v>
          </cell>
          <cell r="C18" t="str">
            <v>02</v>
          </cell>
          <cell r="D18" t="str">
            <v>内部银行存款</v>
          </cell>
          <cell r="E18">
            <v>1690113.88</v>
          </cell>
          <cell r="F18" t="str">
            <v>32-3</v>
          </cell>
          <cell r="G18" t="str">
            <v>02.03.31</v>
          </cell>
          <cell r="H18" t="str">
            <v>运费</v>
          </cell>
          <cell r="I18" t="str">
            <v>01</v>
          </cell>
        </row>
        <row r="19">
          <cell r="A19" t="str">
            <v>94</v>
          </cell>
          <cell r="B19" t="str">
            <v>产品销售费用</v>
          </cell>
          <cell r="C19" t="str">
            <v>02</v>
          </cell>
          <cell r="D19" t="str">
            <v>内部银行存款</v>
          </cell>
          <cell r="E19">
            <v>-118307.97</v>
          </cell>
          <cell r="F19" t="str">
            <v>32-3</v>
          </cell>
          <cell r="G19" t="str">
            <v>02.03.31</v>
          </cell>
          <cell r="H19" t="str">
            <v>运费进项税</v>
          </cell>
          <cell r="I19" t="str">
            <v>08</v>
          </cell>
        </row>
        <row r="20">
          <cell r="A20" t="str">
            <v>13</v>
          </cell>
          <cell r="B20" t="str">
            <v>本年利润</v>
          </cell>
          <cell r="C20" t="str">
            <v>94</v>
          </cell>
          <cell r="D20" t="str">
            <v>产品销售费用</v>
          </cell>
          <cell r="E20">
            <v>1620952.61</v>
          </cell>
          <cell r="F20" t="str">
            <v>2-6</v>
          </cell>
          <cell r="G20" t="str">
            <v>02.03.31</v>
          </cell>
        </row>
        <row r="21">
          <cell r="A21" t="str">
            <v>94</v>
          </cell>
          <cell r="B21" t="str">
            <v>产品销售费用</v>
          </cell>
          <cell r="C21" t="str">
            <v>02</v>
          </cell>
          <cell r="D21" t="str">
            <v>内部银行存款</v>
          </cell>
          <cell r="E21">
            <v>35397.75</v>
          </cell>
          <cell r="F21" t="str">
            <v>32-2</v>
          </cell>
          <cell r="G21" t="str">
            <v>02.04.30</v>
          </cell>
          <cell r="H21" t="str">
            <v>运费</v>
          </cell>
          <cell r="I21" t="str">
            <v>01</v>
          </cell>
        </row>
        <row r="22">
          <cell r="A22" t="str">
            <v>94</v>
          </cell>
          <cell r="B22" t="str">
            <v>产品销售费用</v>
          </cell>
          <cell r="C22" t="str">
            <v>02</v>
          </cell>
          <cell r="D22" t="str">
            <v>内部银行存款</v>
          </cell>
          <cell r="E22">
            <v>-2477.84</v>
          </cell>
          <cell r="F22" t="str">
            <v>32-2</v>
          </cell>
          <cell r="G22" t="str">
            <v>02.04.30</v>
          </cell>
          <cell r="H22" t="str">
            <v>运费进项税</v>
          </cell>
          <cell r="I22" t="str">
            <v>08</v>
          </cell>
        </row>
        <row r="23">
          <cell r="A23" t="str">
            <v>94</v>
          </cell>
          <cell r="B23" t="str">
            <v>产品销售费用</v>
          </cell>
          <cell r="C23" t="str">
            <v>02</v>
          </cell>
          <cell r="D23" t="str">
            <v>内部银行存款</v>
          </cell>
          <cell r="E23">
            <v>1850251.93</v>
          </cell>
          <cell r="F23" t="str">
            <v>32-3</v>
          </cell>
          <cell r="G23" t="str">
            <v>02.04.30</v>
          </cell>
          <cell r="H23" t="str">
            <v>运费</v>
          </cell>
          <cell r="I23" t="str">
            <v>01</v>
          </cell>
        </row>
        <row r="24">
          <cell r="A24" t="str">
            <v>94</v>
          </cell>
          <cell r="B24" t="str">
            <v>产品销售费用</v>
          </cell>
          <cell r="C24" t="str">
            <v>02</v>
          </cell>
          <cell r="D24" t="str">
            <v>内部银行存款</v>
          </cell>
          <cell r="E24">
            <v>-129517.64</v>
          </cell>
          <cell r="F24" t="str">
            <v>32-3</v>
          </cell>
          <cell r="G24" t="str">
            <v>02.04.30</v>
          </cell>
          <cell r="H24" t="str">
            <v>运费进项税</v>
          </cell>
          <cell r="I24" t="str">
            <v>08</v>
          </cell>
        </row>
        <row r="25">
          <cell r="A25" t="str">
            <v>13</v>
          </cell>
          <cell r="B25" t="str">
            <v>本年利润</v>
          </cell>
          <cell r="C25" t="str">
            <v>94</v>
          </cell>
          <cell r="D25" t="str">
            <v>产品销售费用</v>
          </cell>
          <cell r="E25">
            <v>1753654.2</v>
          </cell>
          <cell r="F25" t="str">
            <v>2-6</v>
          </cell>
          <cell r="G25" t="str">
            <v>02.04.30</v>
          </cell>
        </row>
        <row r="26">
          <cell r="A26" t="str">
            <v>94</v>
          </cell>
          <cell r="B26" t="str">
            <v>产品销售费用</v>
          </cell>
          <cell r="C26" t="str">
            <v>02</v>
          </cell>
          <cell r="D26" t="str">
            <v>内部银行存款</v>
          </cell>
          <cell r="E26">
            <v>2648886.56</v>
          </cell>
          <cell r="F26" t="str">
            <v>32-33</v>
          </cell>
          <cell r="G26" t="str">
            <v>02.05.31</v>
          </cell>
          <cell r="I26" t="str">
            <v>01</v>
          </cell>
        </row>
        <row r="27">
          <cell r="A27" t="str">
            <v>94</v>
          </cell>
          <cell r="B27" t="str">
            <v>产品销售费用</v>
          </cell>
          <cell r="C27" t="str">
            <v>02</v>
          </cell>
          <cell r="D27" t="str">
            <v>内部银行存款</v>
          </cell>
          <cell r="E27">
            <v>-185422.06</v>
          </cell>
          <cell r="F27" t="str">
            <v>32-33</v>
          </cell>
          <cell r="G27" t="str">
            <v>02.05.31</v>
          </cell>
          <cell r="I27" t="str">
            <v>08</v>
          </cell>
        </row>
        <row r="28">
          <cell r="A28" t="str">
            <v>94</v>
          </cell>
          <cell r="B28" t="str">
            <v>产品销售费用</v>
          </cell>
          <cell r="C28" t="str">
            <v>02</v>
          </cell>
          <cell r="D28" t="str">
            <v>内部银行存款</v>
          </cell>
          <cell r="E28">
            <v>35256.019999999997</v>
          </cell>
          <cell r="F28" t="str">
            <v>32-34</v>
          </cell>
          <cell r="G28" t="str">
            <v>02.05.31</v>
          </cell>
          <cell r="I28" t="str">
            <v>01</v>
          </cell>
        </row>
        <row r="29">
          <cell r="A29" t="str">
            <v>94</v>
          </cell>
          <cell r="B29" t="str">
            <v>产品销售费用</v>
          </cell>
          <cell r="C29" t="str">
            <v>02</v>
          </cell>
          <cell r="D29" t="str">
            <v>内部银行存款</v>
          </cell>
          <cell r="E29">
            <v>-2467.92</v>
          </cell>
          <cell r="F29" t="str">
            <v>32-34</v>
          </cell>
          <cell r="G29" t="str">
            <v>02.05.31</v>
          </cell>
          <cell r="I29" t="str">
            <v>08</v>
          </cell>
        </row>
        <row r="30">
          <cell r="A30" t="str">
            <v>94</v>
          </cell>
          <cell r="B30" t="str">
            <v>产品销售费用</v>
          </cell>
          <cell r="C30" t="str">
            <v>02</v>
          </cell>
          <cell r="D30" t="str">
            <v>内部银行存款</v>
          </cell>
          <cell r="E30">
            <v>27771.8</v>
          </cell>
          <cell r="F30" t="str">
            <v>32-35</v>
          </cell>
          <cell r="G30" t="str">
            <v>02.05.31</v>
          </cell>
          <cell r="H30" t="str">
            <v>驻外公司办公费</v>
          </cell>
          <cell r="I30" t="str">
            <v>10</v>
          </cell>
        </row>
        <row r="31">
          <cell r="A31" t="str">
            <v>13</v>
          </cell>
          <cell r="B31" t="str">
            <v>本年利润</v>
          </cell>
          <cell r="C31" t="str">
            <v>94</v>
          </cell>
          <cell r="D31" t="str">
            <v>产品销售费用</v>
          </cell>
          <cell r="E31">
            <v>2524024.4</v>
          </cell>
          <cell r="F31" t="str">
            <v>2-6</v>
          </cell>
          <cell r="G31" t="str">
            <v>02.05.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复核记录"/>
      <sheetName val="一级复核问卷"/>
      <sheetName val="索引表"/>
      <sheetName val="标识"/>
      <sheetName val="简签"/>
      <sheetName val="备忘录"/>
      <sheetName val="货币资金"/>
      <sheetName val="货币资金检查表"/>
      <sheetName val="银行函证"/>
      <sheetName val="其他应收款两期对比"/>
      <sheetName val="其他应收款明细"/>
      <sheetName val="其他应收发函明细表"/>
      <sheetName val="往来函证2"/>
      <sheetName val="其他应收账龄"/>
      <sheetName val="其他应收账龄 (坏账准备)"/>
      <sheetName val="待摊费用"/>
      <sheetName val="固定资产"/>
      <sheetName val="固定资产余额表"/>
      <sheetName val="应付工资"/>
      <sheetName val="应付工资分月"/>
      <sheetName val="应付工资核对"/>
      <sheetName val="应付工资变动分析"/>
      <sheetName val="应付福利费"/>
      <sheetName val="福利费明细"/>
      <sheetName val="福利费测算"/>
      <sheetName val="银行存款夸期调整"/>
      <sheetName val="银行存款跨期明细"/>
      <sheetName val="货币资金抽凭"/>
      <sheetName val="数量金额总账"/>
      <sheetName val="4-货币资金-现金"/>
      <sheetName val="销账"/>
      <sheetName val="W"/>
      <sheetName val="Title"/>
      <sheetName val="大楼分录"/>
      <sheetName val="其他应付款4-12月份明细表"/>
      <sheetName val="基本情况表"/>
      <sheetName val="FA-06-不看"/>
      <sheetName val="FA-05-不看"/>
      <sheetName val="C_301"/>
      <sheetName val="C_311"/>
      <sheetName val="C_318"/>
      <sheetName val="Sheet1"/>
      <sheetName val="loan database"/>
      <sheetName val="合并抵销"/>
      <sheetName val="会计分录序时簿"/>
      <sheetName val="资产负债表"/>
      <sheetName val="Sheet1 (11)"/>
      <sheetName val="示范99tzfl"/>
      <sheetName val="产品销售毛利表"/>
      <sheetName val="程序表"/>
      <sheetName val="完"/>
      <sheetName val="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客户名称：三吉利物业</v>
          </cell>
        </row>
        <row r="2">
          <cell r="A2" t="str">
            <v>审计期间：2004年12月</v>
          </cell>
          <cell r="F2" t="str">
            <v>资料来源：被审计单位明细账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sd"/>
      <sheetName val="dm"/>
      <sheetName val="mgs"/>
      <sheetName val="机电实业"/>
      <sheetName val="通用冷冻"/>
      <sheetName val="印刷包装"/>
      <sheetName val="绿洲实业"/>
      <sheetName val="人造板"/>
      <sheetName val="焊接器材"/>
      <sheetName val="金泰工程"/>
      <sheetName val="h"/>
      <sheetName val="i"/>
      <sheetName val="j"/>
      <sheetName val="分录(上年)"/>
      <sheetName val="分录(本年)"/>
      <sheetName val="抵销和调整(上年)"/>
      <sheetName val="抵销和调整(本年)"/>
      <sheetName val="资(年初)"/>
      <sheetName val="资(年末)"/>
      <sheetName val="负(年初)"/>
      <sheetName val="负(年末)"/>
      <sheetName val="利(上年)"/>
      <sheetName val="利(本年)"/>
      <sheetName val="现金流量"/>
      <sheetName val="报告"/>
      <sheetName val="分析测试"/>
      <sheetName val="小结指标"/>
      <sheetName val="备忘录"/>
    </sheetNames>
    <sheetDataSet>
      <sheetData sheetId="0" refreshError="1"/>
      <sheetData sheetId="1" refreshError="1"/>
      <sheetData sheetId="2" refreshError="1">
        <row r="1">
          <cell r="A1" t="str">
            <v>一级科目</v>
          </cell>
        </row>
        <row r="2">
          <cell r="A2" t="str">
            <v>代码</v>
          </cell>
          <cell r="B2" t="str">
            <v>名               称</v>
          </cell>
        </row>
        <row r="3">
          <cell r="A3">
            <v>1</v>
          </cell>
          <cell r="B3" t="str">
            <v>流动资产：</v>
          </cell>
        </row>
        <row r="4">
          <cell r="A4">
            <v>2</v>
          </cell>
          <cell r="B4" t="str">
            <v xml:space="preserve">  货币资金</v>
          </cell>
        </row>
        <row r="5">
          <cell r="A5">
            <v>3</v>
          </cell>
          <cell r="B5" t="str">
            <v xml:space="preserve">  短期投资</v>
          </cell>
        </row>
        <row r="6">
          <cell r="A6">
            <v>4</v>
          </cell>
          <cell r="B6" t="str">
            <v xml:space="preserve">  应收票据</v>
          </cell>
        </row>
        <row r="7">
          <cell r="A7">
            <v>5</v>
          </cell>
          <cell r="B7" t="str">
            <v xml:space="preserve">  应收股利</v>
          </cell>
        </row>
        <row r="8">
          <cell r="A8">
            <v>6</v>
          </cell>
          <cell r="B8" t="str">
            <v xml:space="preserve">  应收利息</v>
          </cell>
        </row>
        <row r="9">
          <cell r="A9">
            <v>7</v>
          </cell>
          <cell r="B9" t="str">
            <v xml:space="preserve">  应收帐款</v>
          </cell>
        </row>
        <row r="10">
          <cell r="A10">
            <v>8</v>
          </cell>
          <cell r="B10" t="str">
            <v xml:space="preserve">  其他应收款</v>
          </cell>
        </row>
        <row r="11">
          <cell r="A11">
            <v>9</v>
          </cell>
          <cell r="B11" t="str">
            <v xml:space="preserve">  预付帐款</v>
          </cell>
        </row>
        <row r="12">
          <cell r="A12">
            <v>10</v>
          </cell>
          <cell r="B12" t="str">
            <v xml:space="preserve">  应收补贴款</v>
          </cell>
        </row>
        <row r="13">
          <cell r="A13">
            <v>11</v>
          </cell>
          <cell r="B13" t="str">
            <v xml:space="preserve">  存        货</v>
          </cell>
        </row>
        <row r="14">
          <cell r="A14">
            <v>12</v>
          </cell>
          <cell r="B14" t="str">
            <v xml:space="preserve">  待摊费用</v>
          </cell>
        </row>
        <row r="15">
          <cell r="A15">
            <v>13</v>
          </cell>
        </row>
        <row r="16">
          <cell r="A16">
            <v>14</v>
          </cell>
        </row>
        <row r="17">
          <cell r="A17">
            <v>15</v>
          </cell>
        </row>
        <row r="18">
          <cell r="A18">
            <v>16</v>
          </cell>
          <cell r="B18" t="str">
            <v xml:space="preserve">  一年内到期的长期债权投资</v>
          </cell>
        </row>
        <row r="19">
          <cell r="A19">
            <v>17</v>
          </cell>
          <cell r="B19" t="str">
            <v xml:space="preserve">  其他流动资产</v>
          </cell>
        </row>
        <row r="20">
          <cell r="A20">
            <v>18</v>
          </cell>
          <cell r="B20" t="str">
            <v>流动资产合计</v>
          </cell>
        </row>
        <row r="21">
          <cell r="A21">
            <v>19</v>
          </cell>
        </row>
        <row r="22">
          <cell r="A22">
            <v>20</v>
          </cell>
          <cell r="B22" t="str">
            <v>长期投资</v>
          </cell>
        </row>
        <row r="23">
          <cell r="A23">
            <v>21</v>
          </cell>
          <cell r="B23" t="str">
            <v xml:space="preserve">  长期股权投资</v>
          </cell>
        </row>
        <row r="24">
          <cell r="A24">
            <v>22</v>
          </cell>
          <cell r="B24" t="str">
            <v xml:space="preserve">  长期债权投资</v>
          </cell>
        </row>
        <row r="25">
          <cell r="A25">
            <v>23</v>
          </cell>
          <cell r="B25" t="str">
            <v>长期投资合计</v>
          </cell>
        </row>
        <row r="26">
          <cell r="A26">
            <v>24</v>
          </cell>
          <cell r="B26" t="str">
            <v xml:space="preserve">  其中：合并价差（贷差以"-"号表示合并报表填列）</v>
          </cell>
        </row>
        <row r="27">
          <cell r="A27">
            <v>25</v>
          </cell>
        </row>
        <row r="28">
          <cell r="A28">
            <v>26</v>
          </cell>
          <cell r="B28" t="str">
            <v>固定资产：</v>
          </cell>
        </row>
        <row r="29">
          <cell r="A29">
            <v>27</v>
          </cell>
          <cell r="B29" t="str">
            <v xml:space="preserve">  固定资产原价</v>
          </cell>
        </row>
        <row r="30">
          <cell r="A30">
            <v>28</v>
          </cell>
          <cell r="B30" t="str">
            <v xml:space="preserve">      累计折旧</v>
          </cell>
        </row>
        <row r="31">
          <cell r="A31">
            <v>29</v>
          </cell>
          <cell r="B31" t="str">
            <v xml:space="preserve">  固定资产净值</v>
          </cell>
        </row>
        <row r="32">
          <cell r="A32">
            <v>30</v>
          </cell>
          <cell r="B32" t="str">
            <v xml:space="preserve">      固定资产减值准备</v>
          </cell>
        </row>
        <row r="33">
          <cell r="A33">
            <v>31</v>
          </cell>
          <cell r="B33" t="str">
            <v xml:space="preserve">  固定资产净额</v>
          </cell>
        </row>
        <row r="34">
          <cell r="A34">
            <v>32</v>
          </cell>
          <cell r="B34" t="str">
            <v xml:space="preserve">  工程物资</v>
          </cell>
        </row>
        <row r="35">
          <cell r="A35">
            <v>33</v>
          </cell>
          <cell r="B35" t="str">
            <v xml:space="preserve">  在建工程</v>
          </cell>
        </row>
        <row r="36">
          <cell r="A36">
            <v>34</v>
          </cell>
          <cell r="B36" t="str">
            <v xml:space="preserve">  固定资产清理</v>
          </cell>
        </row>
        <row r="37">
          <cell r="A37">
            <v>35</v>
          </cell>
          <cell r="B37" t="str">
            <v>固定资产合计</v>
          </cell>
        </row>
        <row r="38">
          <cell r="A38">
            <v>36</v>
          </cell>
        </row>
        <row r="39">
          <cell r="A39">
            <v>37</v>
          </cell>
          <cell r="B39" t="str">
            <v>无形资产及其他资产：</v>
          </cell>
        </row>
        <row r="40">
          <cell r="A40">
            <v>38</v>
          </cell>
          <cell r="B40" t="str">
            <v xml:space="preserve">  无形资产</v>
          </cell>
        </row>
        <row r="41">
          <cell r="A41">
            <v>39</v>
          </cell>
          <cell r="B41" t="str">
            <v xml:space="preserve">  长期待摊费用</v>
          </cell>
        </row>
        <row r="42">
          <cell r="A42">
            <v>40</v>
          </cell>
          <cell r="B42" t="str">
            <v xml:space="preserve">  其他长期资产</v>
          </cell>
        </row>
        <row r="43">
          <cell r="A43">
            <v>41</v>
          </cell>
          <cell r="B43" t="str">
            <v>无形资产及其他资产合计</v>
          </cell>
        </row>
        <row r="44">
          <cell r="A44">
            <v>42</v>
          </cell>
        </row>
        <row r="45">
          <cell r="A45">
            <v>43</v>
          </cell>
          <cell r="B45" t="str">
            <v>递延税项：</v>
          </cell>
        </row>
        <row r="46">
          <cell r="A46">
            <v>44</v>
          </cell>
          <cell r="B46" t="str">
            <v xml:space="preserve">  递延税款借项</v>
          </cell>
        </row>
        <row r="47">
          <cell r="A47">
            <v>45</v>
          </cell>
          <cell r="B47" t="str">
            <v>资产总计</v>
          </cell>
        </row>
        <row r="48">
          <cell r="A48">
            <v>46</v>
          </cell>
        </row>
        <row r="49">
          <cell r="A49">
            <v>47</v>
          </cell>
          <cell r="B49" t="str">
            <v>流动负债：</v>
          </cell>
        </row>
        <row r="50">
          <cell r="A50">
            <v>48</v>
          </cell>
          <cell r="B50" t="str">
            <v xml:space="preserve">  短期借款</v>
          </cell>
        </row>
        <row r="51">
          <cell r="A51">
            <v>49</v>
          </cell>
          <cell r="B51" t="str">
            <v xml:space="preserve">  应付票据</v>
          </cell>
        </row>
        <row r="52">
          <cell r="A52">
            <v>50</v>
          </cell>
          <cell r="B52" t="str">
            <v xml:space="preserve">  应付帐款</v>
          </cell>
        </row>
        <row r="53">
          <cell r="A53">
            <v>51</v>
          </cell>
          <cell r="B53" t="str">
            <v xml:space="preserve">  预收帐款</v>
          </cell>
        </row>
        <row r="54">
          <cell r="A54">
            <v>52</v>
          </cell>
          <cell r="B54" t="str">
            <v xml:space="preserve">  应付工资</v>
          </cell>
        </row>
        <row r="55">
          <cell r="A55">
            <v>53</v>
          </cell>
          <cell r="B55" t="str">
            <v xml:space="preserve">  应付福利费</v>
          </cell>
        </row>
        <row r="56">
          <cell r="A56">
            <v>54</v>
          </cell>
          <cell r="B56" t="str">
            <v xml:space="preserve">  应付股利</v>
          </cell>
        </row>
        <row r="57">
          <cell r="A57">
            <v>55</v>
          </cell>
          <cell r="B57" t="str">
            <v xml:space="preserve">  应交税金</v>
          </cell>
        </row>
        <row r="58">
          <cell r="A58">
            <v>56</v>
          </cell>
          <cell r="B58" t="str">
            <v xml:space="preserve">  其他应交款</v>
          </cell>
        </row>
        <row r="59">
          <cell r="A59">
            <v>57</v>
          </cell>
          <cell r="B59" t="str">
            <v xml:space="preserve">  其他应付款</v>
          </cell>
        </row>
        <row r="60">
          <cell r="A60">
            <v>58</v>
          </cell>
          <cell r="B60" t="str">
            <v xml:space="preserve">  预提费用</v>
          </cell>
        </row>
        <row r="61">
          <cell r="A61">
            <v>59</v>
          </cell>
          <cell r="B61" t="str">
            <v xml:space="preserve">  预计负债</v>
          </cell>
        </row>
        <row r="62">
          <cell r="A62">
            <v>60</v>
          </cell>
        </row>
        <row r="63">
          <cell r="A63">
            <v>61</v>
          </cell>
        </row>
        <row r="64">
          <cell r="A64">
            <v>62</v>
          </cell>
          <cell r="B64" t="str">
            <v xml:space="preserve">  一年内到期的长期负债</v>
          </cell>
        </row>
        <row r="65">
          <cell r="A65">
            <v>63</v>
          </cell>
          <cell r="B65" t="str">
            <v xml:space="preserve">  其他流动负债</v>
          </cell>
        </row>
        <row r="66">
          <cell r="A66">
            <v>64</v>
          </cell>
          <cell r="B66" t="str">
            <v>流动负债合计</v>
          </cell>
        </row>
        <row r="67">
          <cell r="A67">
            <v>65</v>
          </cell>
        </row>
        <row r="68">
          <cell r="A68">
            <v>66</v>
          </cell>
          <cell r="B68" t="str">
            <v>长期负债：</v>
          </cell>
        </row>
        <row r="69">
          <cell r="A69">
            <v>67</v>
          </cell>
          <cell r="B69" t="str">
            <v xml:space="preserve">  长期借款</v>
          </cell>
        </row>
        <row r="70">
          <cell r="A70">
            <v>68</v>
          </cell>
          <cell r="B70" t="str">
            <v xml:space="preserve">  应付债券</v>
          </cell>
        </row>
        <row r="71">
          <cell r="A71">
            <v>69</v>
          </cell>
          <cell r="B71" t="str">
            <v xml:space="preserve">  长期应付款</v>
          </cell>
        </row>
        <row r="72">
          <cell r="A72">
            <v>70</v>
          </cell>
          <cell r="B72" t="str">
            <v xml:space="preserve">  专项应付款</v>
          </cell>
        </row>
        <row r="73">
          <cell r="A73">
            <v>71</v>
          </cell>
        </row>
        <row r="74">
          <cell r="A74">
            <v>72</v>
          </cell>
          <cell r="B74" t="str">
            <v xml:space="preserve">  其他长期负债</v>
          </cell>
        </row>
        <row r="75">
          <cell r="A75">
            <v>73</v>
          </cell>
          <cell r="B75" t="str">
            <v>长期负债合计</v>
          </cell>
        </row>
        <row r="76">
          <cell r="A76">
            <v>74</v>
          </cell>
          <cell r="B76" t="str">
            <v>递延税款：</v>
          </cell>
        </row>
        <row r="77">
          <cell r="A77">
            <v>75</v>
          </cell>
          <cell r="B77" t="str">
            <v xml:space="preserve">  递延税款贷项</v>
          </cell>
        </row>
        <row r="78">
          <cell r="A78">
            <v>76</v>
          </cell>
          <cell r="B78" t="str">
            <v>负债合计</v>
          </cell>
        </row>
        <row r="79">
          <cell r="A79">
            <v>77</v>
          </cell>
        </row>
        <row r="80">
          <cell r="A80">
            <v>78</v>
          </cell>
          <cell r="B80" t="str">
            <v xml:space="preserve">    少数股东权益(合并报表填列)</v>
          </cell>
        </row>
        <row r="81">
          <cell r="A81">
            <v>79</v>
          </cell>
        </row>
        <row r="82">
          <cell r="A82">
            <v>80</v>
          </cell>
          <cell r="B82" t="str">
            <v>股东权益：</v>
          </cell>
        </row>
        <row r="83">
          <cell r="A83">
            <v>81</v>
          </cell>
          <cell r="B83" t="str">
            <v xml:space="preserve">   实收资本（或股本）</v>
          </cell>
        </row>
        <row r="84">
          <cell r="A84">
            <v>82</v>
          </cell>
          <cell r="B84" t="str">
            <v xml:space="preserve">    已归还投资</v>
          </cell>
        </row>
        <row r="85">
          <cell r="A85">
            <v>83</v>
          </cell>
          <cell r="B85" t="str">
            <v xml:space="preserve">   实收资本（或股本）净额</v>
          </cell>
        </row>
        <row r="86">
          <cell r="A86">
            <v>84</v>
          </cell>
          <cell r="B86" t="str">
            <v xml:space="preserve">  资本公积</v>
          </cell>
        </row>
        <row r="87">
          <cell r="A87">
            <v>85</v>
          </cell>
          <cell r="B87" t="str">
            <v xml:space="preserve">  盈余公积</v>
          </cell>
        </row>
        <row r="88">
          <cell r="A88">
            <v>86</v>
          </cell>
          <cell r="B88" t="str">
            <v xml:space="preserve">      其中：法定公益金</v>
          </cell>
        </row>
        <row r="89">
          <cell r="A89">
            <v>87</v>
          </cell>
          <cell r="B89" t="str">
            <v xml:space="preserve">  未确认的投资损失（合并报表填列）</v>
          </cell>
        </row>
        <row r="90">
          <cell r="A90">
            <v>88</v>
          </cell>
          <cell r="B90" t="str">
            <v xml:space="preserve">  未分配利润(未弥补亏损以"-"号表示)</v>
          </cell>
        </row>
        <row r="91">
          <cell r="A91">
            <v>89</v>
          </cell>
          <cell r="B91" t="str">
            <v xml:space="preserve">  外币报表折算差额(合并报表填列)</v>
          </cell>
        </row>
        <row r="92">
          <cell r="A92">
            <v>90</v>
          </cell>
          <cell r="B92" t="str">
            <v>股东权益合计</v>
          </cell>
        </row>
        <row r="93">
          <cell r="A93">
            <v>91</v>
          </cell>
          <cell r="B93" t="str">
            <v>负债及股东权益总计</v>
          </cell>
        </row>
        <row r="94">
          <cell r="A94">
            <v>92</v>
          </cell>
        </row>
        <row r="95">
          <cell r="A95">
            <v>93</v>
          </cell>
        </row>
        <row r="96">
          <cell r="A96">
            <v>94</v>
          </cell>
        </row>
        <row r="97">
          <cell r="A97">
            <v>95</v>
          </cell>
        </row>
        <row r="98">
          <cell r="A98">
            <v>96</v>
          </cell>
        </row>
        <row r="99">
          <cell r="A99">
            <v>97</v>
          </cell>
        </row>
        <row r="100">
          <cell r="A100">
            <v>98</v>
          </cell>
          <cell r="B100" t="str">
            <v>主营业务收入</v>
          </cell>
        </row>
        <row r="101">
          <cell r="A101">
            <v>99</v>
          </cell>
          <cell r="B101" t="str">
            <v>主营业务成本</v>
          </cell>
        </row>
        <row r="102">
          <cell r="A102">
            <v>100</v>
          </cell>
          <cell r="B102" t="str">
            <v>主营业务税金及附加</v>
          </cell>
        </row>
        <row r="103">
          <cell r="A103">
            <v>101</v>
          </cell>
          <cell r="B103" t="str">
            <v>主营业务利润(亏损以"-"号表示)</v>
          </cell>
        </row>
        <row r="104">
          <cell r="A104">
            <v>102</v>
          </cell>
          <cell r="B104" t="str">
            <v>其它业务利润(亏损以"-"号表示)</v>
          </cell>
        </row>
        <row r="105">
          <cell r="A105">
            <v>103</v>
          </cell>
          <cell r="B105" t="str">
            <v>营业费用</v>
          </cell>
        </row>
        <row r="106">
          <cell r="A106">
            <v>104</v>
          </cell>
          <cell r="B106" t="str">
            <v>管理费用</v>
          </cell>
        </row>
        <row r="107">
          <cell r="A107">
            <v>105</v>
          </cell>
          <cell r="B107" t="str">
            <v>财务费用</v>
          </cell>
        </row>
        <row r="108">
          <cell r="A108">
            <v>106</v>
          </cell>
          <cell r="B108" t="str">
            <v>营业利润(亏损以"-"号表示)</v>
          </cell>
        </row>
        <row r="109">
          <cell r="A109">
            <v>107</v>
          </cell>
          <cell r="B109" t="str">
            <v>投资收益(损失以"-"号表示)</v>
          </cell>
        </row>
        <row r="110">
          <cell r="A110">
            <v>108</v>
          </cell>
          <cell r="B110" t="str">
            <v>补贴收入</v>
          </cell>
        </row>
        <row r="111">
          <cell r="A111">
            <v>109</v>
          </cell>
          <cell r="B111" t="str">
            <v>营业外收入</v>
          </cell>
        </row>
        <row r="112">
          <cell r="A112">
            <v>110</v>
          </cell>
        </row>
        <row r="113">
          <cell r="A113">
            <v>111</v>
          </cell>
          <cell r="B113" t="str">
            <v>营业外支出</v>
          </cell>
        </row>
        <row r="114">
          <cell r="A114">
            <v>112</v>
          </cell>
          <cell r="B114" t="str">
            <v>利润总额(亏损以"-"号表示)</v>
          </cell>
        </row>
        <row r="115">
          <cell r="A115">
            <v>113</v>
          </cell>
          <cell r="B115" t="str">
            <v>所得税</v>
          </cell>
        </row>
        <row r="116">
          <cell r="A116">
            <v>114</v>
          </cell>
          <cell r="B116" t="str">
            <v>少数股东损益(合并报表填列)(亏损以"-"号表示)</v>
          </cell>
        </row>
        <row r="117">
          <cell r="A117">
            <v>115</v>
          </cell>
        </row>
        <row r="118">
          <cell r="A118">
            <v>116</v>
          </cell>
          <cell r="B118" t="str">
            <v>未确认的投资损失（合并报表填列）</v>
          </cell>
        </row>
        <row r="119">
          <cell r="A119">
            <v>117</v>
          </cell>
        </row>
        <row r="120">
          <cell r="A120">
            <v>118</v>
          </cell>
          <cell r="B120" t="str">
            <v>净利润(亏损以"-"号表示)</v>
          </cell>
        </row>
        <row r="121">
          <cell r="A121">
            <v>119</v>
          </cell>
          <cell r="B121" t="str">
            <v>年初未分配利润(未弥补亏损以"-"号表示)</v>
          </cell>
        </row>
        <row r="122">
          <cell r="A122">
            <v>120</v>
          </cell>
          <cell r="B122" t="str">
            <v>减少注册资本减少的未分配利润</v>
          </cell>
        </row>
        <row r="123">
          <cell r="A123">
            <v>121</v>
          </cell>
          <cell r="B123" t="str">
            <v>其他转入数</v>
          </cell>
        </row>
        <row r="124">
          <cell r="A124">
            <v>122</v>
          </cell>
          <cell r="B124" t="str">
            <v>可供分配的利润(亏损以"-"号表示)</v>
          </cell>
        </row>
        <row r="125">
          <cell r="A125">
            <v>123</v>
          </cell>
          <cell r="B125" t="str">
            <v>提取法定盈余公积金</v>
          </cell>
        </row>
        <row r="126">
          <cell r="A126">
            <v>124</v>
          </cell>
          <cell r="B126" t="str">
            <v>提取法定公益金</v>
          </cell>
        </row>
        <row r="127">
          <cell r="A127">
            <v>125</v>
          </cell>
          <cell r="B127" t="str">
            <v>提取职工奖福基金(合并报表填列,子公司为外商投资企业项目)</v>
          </cell>
        </row>
        <row r="128">
          <cell r="A128">
            <v>126</v>
          </cell>
          <cell r="B128" t="str">
            <v>提取储备基金</v>
          </cell>
        </row>
        <row r="129">
          <cell r="A129">
            <v>127</v>
          </cell>
          <cell r="B129" t="str">
            <v>提取企业发展基金</v>
          </cell>
        </row>
        <row r="130">
          <cell r="A130">
            <v>128</v>
          </cell>
          <cell r="B130" t="str">
            <v>利润归还投资</v>
          </cell>
        </row>
        <row r="131">
          <cell r="A131">
            <v>129</v>
          </cell>
          <cell r="B131" t="str">
            <v>补充流动资本</v>
          </cell>
        </row>
        <row r="132">
          <cell r="A132">
            <v>130</v>
          </cell>
          <cell r="B132" t="str">
            <v>归还借款的利润</v>
          </cell>
        </row>
        <row r="133">
          <cell r="A133">
            <v>131</v>
          </cell>
          <cell r="B133" t="str">
            <v>单项留用的利润</v>
          </cell>
        </row>
        <row r="134">
          <cell r="A134">
            <v>132</v>
          </cell>
          <cell r="B134" t="str">
            <v>可供股东分配的利润(亏损以"-"号表示)</v>
          </cell>
        </row>
        <row r="135">
          <cell r="A135">
            <v>133</v>
          </cell>
          <cell r="B135" t="str">
            <v>应付优先股股利</v>
          </cell>
        </row>
        <row r="136">
          <cell r="A136">
            <v>134</v>
          </cell>
          <cell r="B136" t="str">
            <v>提取任意盈余公积金</v>
          </cell>
        </row>
        <row r="137">
          <cell r="A137">
            <v>135</v>
          </cell>
          <cell r="B137" t="str">
            <v>应付普通股股利</v>
          </cell>
        </row>
        <row r="138">
          <cell r="A138">
            <v>136</v>
          </cell>
          <cell r="B138" t="str">
            <v>转作股本的普通股股利</v>
          </cell>
        </row>
        <row r="139">
          <cell r="A139">
            <v>137</v>
          </cell>
          <cell r="B139" t="str">
            <v>未分配利润(未弥补亏损"-"号表示)</v>
          </cell>
        </row>
        <row r="140">
          <cell r="A140">
            <v>138</v>
          </cell>
        </row>
        <row r="141">
          <cell r="A141">
            <v>139</v>
          </cell>
        </row>
        <row r="142">
          <cell r="A142">
            <v>140</v>
          </cell>
        </row>
        <row r="143">
          <cell r="A143">
            <v>141</v>
          </cell>
        </row>
        <row r="144">
          <cell r="A144">
            <v>142</v>
          </cell>
        </row>
        <row r="145">
          <cell r="A145">
            <v>14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bes"/>
      <sheetName val="Fittings"/>
      <sheetName val="Finning"/>
      <sheetName val="Erection"/>
      <sheetName val="销账"/>
      <sheetName val="Sheet1"/>
      <sheetName val="中山低值"/>
      <sheetName val="XL4Poppy"/>
      <sheetName val="盘点表"/>
      <sheetName val="1461（12.6）"/>
      <sheetName val="利润表"/>
      <sheetName val="净料库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科目代码"/>
      <sheetName val="万元结果汇总表"/>
      <sheetName val="分类汇总表"/>
      <sheetName val="流资汇总"/>
      <sheetName val="3-1-1现金"/>
      <sheetName val="3-1-2银存"/>
      <sheetName val="3-1-3其他货币"/>
      <sheetName val="短投汇总"/>
      <sheetName val="3-2-1短投股"/>
      <sheetName val="3-2-2短投债"/>
      <sheetName val="3-3应收票据"/>
      <sheetName val="3-4应收帐"/>
      <sheetName val="3-5应收股利"/>
      <sheetName val="3-6应收利息"/>
      <sheetName val="3-7预付帐款"/>
      <sheetName val="3-8应收补贴"/>
      <sheetName val="3-9其他应收"/>
      <sheetName val="存货汇总"/>
      <sheetName val="3-10-1原材料"/>
      <sheetName val="3-10-2材料采购"/>
      <sheetName val="3-10-3在库低值"/>
      <sheetName val="3-10-4包装物"/>
      <sheetName val="3-10-5委托加工"/>
      <sheetName val="3-10-6产成品"/>
      <sheetName val="3-10-7在产品"/>
      <sheetName val="3-10-8分期发出"/>
      <sheetName val="3-10-9在用低值"/>
      <sheetName val="3-10-10委托代销"/>
      <sheetName val="3-10-11受托代销"/>
      <sheetName val="3-11待摊"/>
      <sheetName val="3-12待处理流损"/>
      <sheetName val="3-13一年长债"/>
      <sheetName val="3-14其他流资"/>
      <sheetName val="长投汇总"/>
      <sheetName val="4-1长投股票"/>
      <sheetName val="4-2长投债券"/>
      <sheetName val="4-3长投其他"/>
      <sheetName val="固定汇总"/>
      <sheetName val="5-1-1房建"/>
      <sheetName val="5-1-2构筑"/>
      <sheetName val="5-1-3管沟"/>
      <sheetName val="5-2-1机器设备"/>
      <sheetName val="5-2-2车辆"/>
      <sheetName val="5-2-3电子设备"/>
      <sheetName val="5-3工程物资"/>
      <sheetName val="5-4-1在建土建"/>
      <sheetName val="5-4-2在建安装"/>
      <sheetName val="5-5固定清理"/>
      <sheetName val="5-6待处理固定损失"/>
      <sheetName val="6-1土地"/>
      <sheetName val="6-2其他无形"/>
      <sheetName val="7-1开办费"/>
      <sheetName val="7-2长期待摊"/>
      <sheetName val="8-1其他长期"/>
      <sheetName val="8-2递税借项"/>
      <sheetName val="流动负债汇总"/>
      <sheetName val="9-1短期借款"/>
      <sheetName val="9-2应付票据"/>
      <sheetName val="9-3应付帐款"/>
      <sheetName val="9-4预收帐款"/>
      <sheetName val="9-5代销商品款"/>
      <sheetName val="9-6其他应付款"/>
      <sheetName val="9-7应付工资"/>
      <sheetName val="9-8应付福利费"/>
      <sheetName val="9-9应交税金"/>
      <sheetName val="9-10应付利润"/>
      <sheetName val="9-11其他应交"/>
      <sheetName val="9-12预提"/>
      <sheetName val="9-13一年内长债"/>
      <sheetName val="9-14其他流负"/>
      <sheetName val="长期负债汇总"/>
      <sheetName val="10-1长借"/>
      <sheetName val="10-2应付债券"/>
      <sheetName val="10-3长期应付款"/>
      <sheetName val="10-4住房周转金"/>
      <sheetName val="10-5其他长期负债"/>
      <sheetName val="10-6递延税款贷项"/>
      <sheetName val="Sheet1"/>
      <sheetName val="Ere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sfield-Q201-HSBC repayment s"/>
      <sheetName val="I101"/>
      <sheetName val="Major Account"/>
      <sheetName val="Data"/>
      <sheetName val="LinkData"/>
      <sheetName val="ARP-U201"/>
      <sheetName val="流资汇总"/>
      <sheetName val="Basic Data"/>
      <sheetName val="Source"/>
      <sheetName val="dm"/>
      <sheetName val="H101(OK)"/>
      <sheetName val="month"/>
      <sheetName val="Dir"/>
      <sheetName val="PL"/>
      <sheetName val="income"/>
      <sheetName val="Sheet2"/>
      <sheetName val="SumBal"/>
      <sheetName val="BANK ac no,"/>
      <sheetName val="EarningsReport"/>
      <sheetName val="  listing  "/>
      <sheetName val="Detail Loan Move. &amp; Listing"/>
      <sheetName val="EmphasisList"/>
      <sheetName val="Upload"/>
      <sheetName val="SBUList"/>
      <sheetName val="表三甲"/>
      <sheetName val="7a.Other Inc Exp"/>
      <sheetName val="PAGE1"/>
      <sheetName val="Item_cost"/>
      <sheetName val="????"/>
      <sheetName val="product"/>
      <sheetName val="利润表"/>
      <sheetName val="资产负债表"/>
      <sheetName val="RTV2"/>
      <sheetName val="Sheet1"/>
      <sheetName val="ARP-U301"/>
      <sheetName val="Sheet16"/>
      <sheetName val="Database"/>
      <sheetName val="#REF"/>
      <sheetName val="SHIP"/>
      <sheetName val="MORV"/>
      <sheetName val="分公司"/>
      <sheetName val="宁波公司"/>
      <sheetName val="昆山本部"/>
      <sheetName val="BALANCE SHEET"/>
      <sheetName val="Macro1"/>
      <sheetName val="____"/>
      <sheetName val="PM-TE"/>
      <sheetName val="G101"/>
      <sheetName val="Master"/>
      <sheetName val="LONGOPT"/>
      <sheetName val="SHORTOPT"/>
      <sheetName val="detailed list info"/>
      <sheetName val="Trial Balance"/>
      <sheetName val="305Raw"/>
      <sheetName val="317Raw"/>
      <sheetName val="Project Summary Report"/>
      <sheetName val="Ã«ÀûÂÊ·ÖÎö±í"/>
      <sheetName val="P101"/>
      <sheetName val="Company Info"/>
      <sheetName val="List_30"/>
      <sheetName val="Alliance MX"/>
      <sheetName val="2000 U999 BS ANALYSIS"/>
      <sheetName val="Restaurant"/>
      <sheetName val="1 Eckdaten in LW"/>
      <sheetName val="M11"/>
      <sheetName val="企业表一"/>
      <sheetName val="M-5C"/>
      <sheetName val="M-5A"/>
      <sheetName val="Mansfield-Q201-HSBC_repayment_s"/>
      <sheetName val="Basic_Data"/>
      <sheetName val="H101"/>
      <sheetName val="Collateral"/>
      <sheetName val="A3"/>
      <sheetName val="Wuxi_-Adj-revised"/>
      <sheetName val="E101"/>
      <sheetName val="original"/>
      <sheetName val="B"/>
    </sheetNames>
    <definedNames>
      <definedName name="Mai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sfield-Q211-Showa repayment "/>
      <sheetName val="ARP-U501"/>
      <sheetName val="Data"/>
      <sheetName val="LinkData"/>
      <sheetName val="mag"/>
      <sheetName val="Trial Balance"/>
      <sheetName val="Project Summary Report"/>
      <sheetName val="hkg01 5e"/>
      <sheetName val="Material und UE-Bestand"/>
      <sheetName val="EarningsReport"/>
      <sheetName val="305Raw"/>
      <sheetName val="317Raw"/>
      <sheetName val="Source"/>
      <sheetName val="sub-sub to CRD (1)"/>
      <sheetName val="流资汇总"/>
      <sheetName val="#REF"/>
      <sheetName val="  listing  "/>
      <sheetName val="income"/>
      <sheetName val="Alliance MX"/>
      <sheetName val="Control Download"/>
      <sheetName val="List_30"/>
      <sheetName val="Restaurant"/>
      <sheetName val="利润表"/>
      <sheetName val="资产负债表"/>
      <sheetName val="F130&quot;"/>
      <sheetName val="Basic data"/>
      <sheetName val="EmphasisList"/>
      <sheetName val="Upload"/>
      <sheetName val="SBUList"/>
      <sheetName val="B"/>
      <sheetName val="Mansfield-Q211-Showa%20repaymen"/>
      <sheetName val="Sheet16"/>
      <sheetName val="NameList"/>
      <sheetName val="Invoice"/>
      <sheetName val="Major Account"/>
      <sheetName val="product"/>
      <sheetName val="BS"/>
      <sheetName val="Mansfield-Q211-Showa_repayment_"/>
      <sheetName val="Trial_Balance"/>
      <sheetName val="Project_Summary_Report"/>
      <sheetName val="hkg01_5e"/>
      <sheetName val="Material_und_UE-Bestand"/>
      <sheetName val="dm"/>
      <sheetName val="C1"/>
      <sheetName val="P120"/>
      <sheetName val="BS-scheule"/>
      <sheetName val="master"/>
    </sheetNames>
    <definedNames>
      <definedName name="Mai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徐"/>
      <sheetName val="管理文件清单"/>
      <sheetName val="B"/>
      <sheetName val="Data"/>
      <sheetName val="LinkData"/>
      <sheetName val="审核2"/>
      <sheetName val="C1"/>
      <sheetName val="ARP-U301"/>
      <sheetName val="ARP-U311"/>
      <sheetName val="ARP-U321"/>
      <sheetName val="ARP-U501"/>
      <sheetName val="选择报表"/>
      <sheetName val="source"/>
      <sheetName val="ES"/>
      <sheetName val="dm"/>
      <sheetName val="F1"/>
      <sheetName val="d&amp;m&amp;c"/>
      <sheetName val="PAGE1"/>
      <sheetName val="K311 A_List02"/>
      <sheetName val="master"/>
      <sheetName val="Sheet1"/>
      <sheetName val="  listing  "/>
      <sheetName val="流资汇总"/>
      <sheetName val="Chart of acct "/>
      <sheetName val="韩国中兴Futuretel"/>
      <sheetName val="Collateral"/>
      <sheetName val="BALANCE SHEET"/>
      <sheetName val="PL"/>
      <sheetName val="Links"/>
      <sheetName val="XREF"/>
      <sheetName val="Translate"/>
      <sheetName val="Navigation"/>
      <sheetName val="F113-04"/>
      <sheetName val="Pivat_CNENS"/>
      <sheetName val="List"/>
      <sheetName val="Business Unit"/>
      <sheetName val="F101"/>
      <sheetName val="2weeeks All  Excess and Shortag"/>
      <sheetName val="应收票据(关联方)"/>
      <sheetName val="Business_Unit"/>
      <sheetName val="2weeeks_All__Excess_and_Shortag"/>
      <sheetName val="廠商編號"/>
      <sheetName val="Sign Off Form"/>
      <sheetName val="G.1R-Shou COP Gf"/>
      <sheetName val="実績SK"/>
      <sheetName val="H R"/>
      <sheetName val="dept"/>
      <sheetName val="关联交易-存款"/>
      <sheetName val="E1020"/>
      <sheetName val="INDEX"/>
      <sheetName val="Tables"/>
      <sheetName val="TSNO-DC"/>
      <sheetName val="M-5C"/>
      <sheetName val="企业表一"/>
      <sheetName val="M-5A"/>
      <sheetName val="12月到货 "/>
      <sheetName val="ANALYSEN"/>
      <sheetName val="Summary"/>
      <sheetName val="E100"/>
      <sheetName val="N100"/>
      <sheetName val="价格"/>
      <sheetName val="A300"/>
      <sheetName val="部门"/>
      <sheetName val="Dep.HK"/>
      <sheetName val="PRESENTATION"/>
      <sheetName val="Rate"/>
      <sheetName val="DEP"/>
      <sheetName val="3-1-1现金"/>
      <sheetName val="FF-21(a)"/>
      <sheetName val="A"/>
      <sheetName val="UFPrn20021113090847"/>
      <sheetName val="Comp equip"/>
      <sheetName val="Mach &amp; equip"/>
      <sheetName val="WORKING"/>
      <sheetName val="J&amp;Q"/>
      <sheetName val="A430"/>
      <sheetName val="GB"/>
      <sheetName val="analyse"/>
      <sheetName val="E"/>
      <sheetName val="BOX SUM"/>
      <sheetName val="FIN GOOD"/>
      <sheetName val="C101"/>
      <sheetName val="E101"/>
      <sheetName val="G101"/>
      <sheetName val="G201"/>
      <sheetName val="G301"/>
      <sheetName val="I101"/>
      <sheetName val="ARP-U101"/>
      <sheetName val="U401"/>
      <sheetName val="K110"/>
      <sheetName val="G210"/>
      <sheetName val="O111"/>
      <sheetName val="zero (3)"/>
      <sheetName val="12月到货_"/>
      <sheetName val="Sheet3"/>
      <sheetName val="Newsheet"/>
      <sheetName val="MasterList"/>
      <sheetName val="U301"/>
      <sheetName val="0898"/>
      <sheetName val="SUDAREA"/>
      <sheetName val="F-B"/>
      <sheetName val="设备部房屋"/>
      <sheetName val="App1 Entities sequence number"/>
      <sheetName val="G110"/>
      <sheetName val="U600-投资收益"/>
      <sheetName val="员工工资"/>
      <sheetName val="表二甲机务F型"/>
      <sheetName val="数量统计"/>
      <sheetName val="在产品成本计算XPC,FR2(3)"/>
      <sheetName val="个人欠款账龄分析表"/>
      <sheetName val="存货明细2002"/>
      <sheetName val="Consol BS"/>
      <sheetName val="HO &amp; Aust BS"/>
      <sheetName val="產成品收發明細表5"/>
      <sheetName val="營業額比較表"/>
      <sheetName val="accumdeprn"/>
      <sheetName val="Parameters"/>
      <sheetName val="accode"/>
      <sheetName val="VAS TB"/>
      <sheetName val="FF-6"/>
      <sheetName val="F40-Goodsin transit"/>
      <sheetName val="SAD Conclusion"/>
      <sheetName val="其他营业收入调整"/>
      <sheetName val="2002年12月预"/>
      <sheetName val="本部审计调整"/>
      <sheetName val="mat'lSH"/>
      <sheetName val="WORDTAB"/>
      <sheetName val="DEP12"/>
      <sheetName val="TT04"/>
      <sheetName val="APP6C"/>
      <sheetName val="Within"/>
      <sheetName val="F130&quot;"/>
      <sheetName val="Pls do not delete"/>
      <sheetName val="NAME"/>
      <sheetName val="I1"/>
      <sheetName val="FSA"/>
      <sheetName val="Mapping table"/>
      <sheetName val="其他业务利润明细表"/>
      <sheetName val="投资收益明细表"/>
      <sheetName val="未交税金明细表"/>
      <sheetName val="物料编码"/>
      <sheetName val="Sheet2"/>
      <sheetName val="目录"/>
      <sheetName val="应收票据"/>
      <sheetName val="应收账款"/>
      <sheetName val="预收账款"/>
      <sheetName val="应交税金"/>
      <sheetName val="其他应交款"/>
      <sheetName val="主营业务收入"/>
      <sheetName val="主营业务税金及附加"/>
      <sheetName val="其他业务利润"/>
      <sheetName val="营业费用"/>
      <sheetName val="预付账款"/>
      <sheetName val="固及累"/>
      <sheetName val="固减值"/>
      <sheetName val="工程物资"/>
      <sheetName val="在建工程"/>
      <sheetName val="在建减值"/>
      <sheetName val="固定清理"/>
      <sheetName val="应付票据"/>
      <sheetName val="应付账款"/>
      <sheetName val="存货"/>
      <sheetName val="生产成本"/>
      <sheetName val="制造费用"/>
      <sheetName val="劳务成本"/>
      <sheetName val="存货跌价准备"/>
      <sheetName val="代销商品款"/>
      <sheetName val="待摊费用"/>
      <sheetName val="应付工资"/>
      <sheetName val="应付福利费"/>
      <sheetName val="预提费用"/>
      <sheetName val="主营业务成本"/>
      <sheetName val="货币资金"/>
      <sheetName val="短期投资"/>
      <sheetName val="短期投资-委托贷款"/>
      <sheetName val="应收股利"/>
      <sheetName val="应收利息"/>
      <sheetName val="应收补贴款"/>
      <sheetName val="其他应收款"/>
      <sheetName val="长期股权投资"/>
      <sheetName val="长期股权投资明细表"/>
      <sheetName val="长期股权投资-减值准备"/>
      <sheetName val="长期债权投资"/>
      <sheetName val="长期债权投资减值准备"/>
      <sheetName val="无形资产"/>
      <sheetName val="长期待摊费用"/>
      <sheetName val="短期借款"/>
      <sheetName val="应付股利"/>
      <sheetName val="其他应付款"/>
      <sheetName val="内部往来"/>
      <sheetName val="预计负债"/>
      <sheetName val="长期借款"/>
      <sheetName val="应付债券"/>
      <sheetName val="长期应付款"/>
      <sheetName val="专项应付款"/>
      <sheetName val="其他长期负债"/>
      <sheetName val="递延税款"/>
      <sheetName val="一年内到期"/>
      <sheetName val="股本"/>
      <sheetName val="资本公积"/>
      <sheetName val="盈余公积"/>
      <sheetName val="未分配利润"/>
      <sheetName val="管理费用"/>
      <sheetName val="财务费用"/>
      <sheetName val="投资收益"/>
      <sheetName val="补贴收入"/>
      <sheetName val="营业外收入"/>
      <sheetName val="营业外支出"/>
      <sheetName val="所得税"/>
      <sheetName val="以前年度损益"/>
      <sheetName val="减值准备"/>
      <sheetName val="股东权益增减变动表"/>
      <sheetName val="CY sales report"/>
      <sheetName val="财务费用明细表"/>
      <sheetName val="长期待摊费用明细表"/>
      <sheetName val="控制清单"/>
      <sheetName val="O.所得税"/>
      <sheetName val="K100"/>
      <sheetName val="K140"/>
      <sheetName val="G200"/>
      <sheetName val="银行借款询证"/>
      <sheetName val="2008"/>
      <sheetName val="封面"/>
      <sheetName val="C1-1"/>
      <sheetName val="C2"/>
      <sheetName val="C3"/>
      <sheetName val="C4"/>
      <sheetName val="C5"/>
      <sheetName val="F"/>
      <sheetName val="F2"/>
      <sheetName val="F3"/>
      <sheetName val="G1"/>
      <sheetName val="G1-1"/>
      <sheetName val="G1-1.1"/>
      <sheetName val="G1-2"/>
      <sheetName val="G2"/>
      <sheetName val="G2-1"/>
      <sheetName val="G3"/>
      <sheetName val="H"/>
      <sheetName val="H1"/>
      <sheetName val="H1-1"/>
      <sheetName val="H2"/>
      <sheetName val="I"/>
      <sheetName val="J"/>
      <sheetName val="K"/>
      <sheetName val="K1"/>
      <sheetName val="K2"/>
      <sheetName val="K3"/>
      <sheetName val="K4"/>
      <sheetName val="K5"/>
      <sheetName val="K6"/>
      <sheetName val="L1"/>
      <sheetName val="L2"/>
      <sheetName val="M"/>
      <sheetName val="M1"/>
      <sheetName val="N"/>
      <sheetName val="N1"/>
      <sheetName val="O"/>
      <sheetName val="P1"/>
      <sheetName val="P2"/>
      <sheetName val="P2-1"/>
      <sheetName val="P2-2"/>
      <sheetName val="P3"/>
      <sheetName val="P4"/>
      <sheetName val="P5"/>
      <sheetName val="P6"/>
      <sheetName val="P7"/>
      <sheetName val="Q1"/>
      <sheetName val="Q2"/>
      <sheetName val="S1"/>
      <sheetName val="S2"/>
      <sheetName val="S3"/>
      <sheetName val="S4"/>
      <sheetName val="T"/>
      <sheetName val="U1"/>
      <sheetName val="U1-1"/>
      <sheetName val="U1-2"/>
      <sheetName val="U1-3"/>
      <sheetName val="U2"/>
      <sheetName val="U2-1"/>
      <sheetName val="U3"/>
      <sheetName val="U4"/>
      <sheetName val="U5"/>
      <sheetName val="U6"/>
      <sheetName val="U7"/>
      <sheetName val="U8"/>
      <sheetName val="U9"/>
      <sheetName val="U10"/>
      <sheetName val="U11"/>
      <sheetName val="U12"/>
      <sheetName val="V1"/>
      <sheetName val="V2"/>
      <sheetName val="Vendor Data"/>
      <sheetName val="贴现2003"/>
      <sheetName val="贴现2002"/>
      <sheetName val="贴现(总表)"/>
      <sheetName val="表外项目-银行承兑汇票"/>
      <sheetName val="贷款清单2002"/>
      <sheetName val="贷款清单2003"/>
      <sheetName val="Disposition"/>
      <sheetName val="Accruing"/>
      <sheetName val="Discounting"/>
      <sheetName val="Holidays"/>
      <sheetName val="FC switches"/>
      <sheetName val="DCH_Prem"/>
      <sheetName val="OutSum"/>
      <sheetName val="资产负债表"/>
      <sheetName val="U210' "/>
      <sheetName val="中山低值"/>
      <sheetName val="ZLR1"/>
      <sheetName val="加工费"/>
      <sheetName val="AGRO-DATA"/>
      <sheetName val="成本"/>
      <sheetName val="FF-4"/>
      <sheetName val="补贴收入( other income)"/>
      <sheetName val="利润表"/>
      <sheetName val="试算平衡表"/>
      <sheetName val="明细号"/>
      <sheetName val="科目余额表"/>
      <sheetName val="存货跌价明细"/>
      <sheetName val="U210'_"/>
      <sheetName val="Validation source"/>
      <sheetName val="Pile径1m･27"/>
      <sheetName val="Exp.-04"/>
      <sheetName val="XL4Poppy"/>
      <sheetName val="A.R 01"/>
      <sheetName val="kczj0312"/>
      <sheetName val="国产件1"/>
      <sheetName val="报废备件"/>
      <sheetName val="KD批次、封存件"/>
      <sheetName val="T  B"/>
      <sheetName val="F306"/>
      <sheetName val="Control"/>
      <sheetName val="数外余额"/>
      <sheetName val="其他应付款4-12月份明细表"/>
      <sheetName val="捐赠支出未列支全部2005"/>
      <sheetName val="P300"/>
      <sheetName val="AFEMAI"/>
      <sheetName val="P500-预提费用明细表"/>
      <sheetName val="Data List"/>
      <sheetName val="loan database"/>
      <sheetName val="M_1_1"/>
      <sheetName val="Third party"/>
      <sheetName val="TAX"/>
      <sheetName val="Transl"/>
      <sheetName val="6月"/>
      <sheetName val="合并底稿-自营"/>
      <sheetName val="TAX COM"/>
      <sheetName val="ws9"/>
      <sheetName val="F300"/>
      <sheetName val="Ideal World A3"/>
      <sheetName val="科目余额表_应付_全年"/>
      <sheetName val="科目余额表_应付_下半年"/>
      <sheetName val="科目余额表_应收_全年"/>
      <sheetName val="科目余额表_应收_下半年"/>
      <sheetName val="科目余额表_预付_全年"/>
      <sheetName val="科目余额表_预付_下半年"/>
      <sheetName val="科目余额表_预收_全年"/>
      <sheetName val="科目余额表_预收_下半年"/>
      <sheetName val="TOP10"/>
      <sheetName val="7a.Other Inc Exp"/>
      <sheetName val="上报资产负债表"/>
      <sheetName val="上报损益表"/>
      <sheetName val="补充表"/>
      <sheetName val="FlexData"/>
      <sheetName val="ETB"/>
      <sheetName val="Toolbox"/>
      <sheetName val="威娜"/>
      <sheetName val="FA Addition"/>
      <sheetName val="Setting"/>
      <sheetName val="4TW_BS"/>
      <sheetName val="Karin(SH)"/>
      <sheetName val="Confirmation"/>
      <sheetName val="gia vt,nc,may"/>
      <sheetName val="F2100-半成品"/>
      <sheetName val="F2000-委托加工物资"/>
      <sheetName val="F1000芯片"/>
      <sheetName val="F1100芯片测试费 "/>
      <sheetName val="preopen-u"/>
      <sheetName val="Sum"/>
      <sheetName val="N4200"/>
      <sheetName val="N1010"/>
      <sheetName val="N100-BJ"/>
      <sheetName val="N7100 -TJ"/>
      <sheetName val="N3200"/>
      <sheetName val="A3"/>
      <sheetName val="#REF"/>
      <sheetName val="1999 Plan Summary"/>
      <sheetName val="CAN DOI - KET QUA"/>
      <sheetName val="O1"/>
      <sheetName val="WORDs"/>
      <sheetName val="ZKA2_lista"/>
      <sheetName val="PRC"/>
      <sheetName val="INVDAYS"/>
      <sheetName val="GA"/>
      <sheetName val="AR"/>
      <sheetName val="销售"/>
      <sheetName val="Expense summary"/>
      <sheetName val="2008.10.27-31日实际出库明细"/>
      <sheetName val="Sales ADJ 2008.1-10"/>
      <sheetName val="基本信息输入"/>
      <sheetName val="总部调整"/>
      <sheetName val="汇总抵消"/>
      <sheetName val="SI"/>
      <sheetName val="Main"/>
      <sheetName val="产品销售收入与成本明细表"/>
      <sheetName val="丹阳绝缘"/>
      <sheetName val="东莞生益"/>
      <sheetName val="河北肃宁"/>
      <sheetName val="湖州锦龙"/>
      <sheetName val="浙华立达"/>
      <sheetName val="南京同德"/>
      <sheetName val="三和国际"/>
      <sheetName val="山东招远"/>
      <sheetName val="上海田村"/>
      <sheetName val="Start"/>
      <sheetName val="AS-1"/>
      <sheetName val="AS-3"/>
      <sheetName val="AS-C"/>
      <sheetName val="AS-E"/>
      <sheetName val="AS-P1"/>
      <sheetName val="參數"/>
      <sheetName val="cr余额"/>
      <sheetName val="Sens"/>
      <sheetName val="帐龄表附表"/>
      <sheetName val="Setup"/>
      <sheetName val="FA"/>
      <sheetName val="F1910"/>
      <sheetName val="D4RP"/>
      <sheetName val="预付0907"/>
      <sheetName val="Dep_HK"/>
      <sheetName val="2003年主营产品销售按地区"/>
      <sheetName val="U320-TreatyBreakdown_财产险"/>
      <sheetName val="U340-TreatyBreakdown_船舶险"/>
      <sheetName val="FDREPORT"/>
      <sheetName val="E120K"/>
      <sheetName val="B 调整hy A(B2)020116.xls]运煤预"/>
      <sheetName val="02"/>
      <sheetName val="ASSLIST2.XLS"/>
      <sheetName val="Ã«ÀûÂÊ·ÖÎö±í"/>
      <sheetName val="A3 &amp; U 09-01"/>
      <sheetName val="Description"/>
      <sheetName val="资产负债表 (续)"/>
      <sheetName val="M2应交税费导引表"/>
      <sheetName val="索引"/>
      <sheetName val="P&amp;L Items"/>
      <sheetName val="M_5A"/>
      <sheetName val="M_5C"/>
      <sheetName val="____"/>
      <sheetName val="B?_x0000__x0000__x0000__x0000__x0000__x0000__x0000__x0000__x0000__x0000__x0000__x0000__x0000__x0000__x0000__x0000__x0000__x0000_"/>
      <sheetName val="B_x0000__x0000__x0000_Ⴜ0Ӌ痨_x0002__x0000_郢ሃΨ_x0000_ଊ痨郢ሃ_x001c_绺"/>
      <sheetName val="B8_x0000__x0000_Ⴌ4Ӌ瘠_x0002__x0000_ඦΨ_x0000_ଊ瘠ඦ_x001c_绺"/>
      <sheetName val="H101(OK)"/>
      <sheetName val="A包装物"/>
      <sheetName val="C包装物"/>
      <sheetName val="材料明细账"/>
      <sheetName val="Be_x0000__x0000__x0000__x0000__x0000__x0000__x0000__x0000__x0000__x0000__x0000__x0000__x0000__x0000__x0000__x0000__x0000__x0000_"/>
      <sheetName val="Price List"/>
      <sheetName val="管理费用明细"/>
      <sheetName val="Bgሀြ0슌沅_x0000__x0000_舤殉腼殉ㅏ怆 ɂሀ"/>
      <sheetName val="Bgैာ4슌櫂_x0000__x0000_舤槆腼槆ॽᔒ@Ʉ_xd980_ै_xd980_"/>
      <sheetName val="4月回款"/>
      <sheetName val="4月销售"/>
      <sheetName val="資料"/>
      <sheetName val="Inventory"/>
      <sheetName val="Aging-ARSum"/>
      <sheetName val="item master"/>
      <sheetName val="台账"/>
      <sheetName val="首页"/>
      <sheetName val="#511BkRec"/>
      <sheetName val="#511-SEPT97"/>
      <sheetName val="#511-OCT97"/>
      <sheetName val="#511-NOV97"/>
      <sheetName val="orignal"/>
      <sheetName val="153541"/>
      <sheetName val="TAX SCHEDULE"/>
      <sheetName val="U 510"/>
      <sheetName val="E1"/>
      <sheetName val="5201.2004"/>
      <sheetName val="净值"/>
      <sheetName val="CS02"/>
      <sheetName val="08SELLING"/>
      <sheetName val="Financial Overview"/>
      <sheetName val="EXPENSES"/>
      <sheetName val="PTC"/>
      <sheetName val="Data - Raw Material"/>
      <sheetName val="实收资本"/>
      <sheetName val="B 调整hy A(B2)020116.xls_运煤预"/>
      <sheetName val="B_"/>
      <sheetName val="B8"/>
      <sheetName val="Bgሀြ0슌沅"/>
      <sheetName val="Bgैာ4슌櫂"/>
      <sheetName val="银行存款核对表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附表6"/>
      <sheetName val="KKKKKKKK"/>
      <sheetName val="_x0000__x0000__x0000__x0000__x0000__x0000__x0000__x0000_"/>
      <sheetName val="清单12.31"/>
      <sheetName val="_x005f_x0000__x005f_x0000__x005f_x0000__x005f_x0000__x0"/>
      <sheetName val="Definitions"/>
      <sheetName val="总分类账"/>
      <sheetName val="for disclosure"/>
      <sheetName val="核算项目余额表"/>
      <sheetName val="所得税凭证抽查"/>
      <sheetName val="Sheet9"/>
      <sheetName val="FA Breakdown"/>
      <sheetName val="other comments"/>
      <sheetName val="#REF!"/>
      <sheetName val="应收票据函证控制表"/>
      <sheetName val="提足折旧"/>
      <sheetName val="三家其他应付公司"/>
      <sheetName val="应付职工薪酬"/>
      <sheetName val="包增减变动"/>
      <sheetName val="56271-2"/>
      <sheetName val="DTCT"/>
      <sheetName val="summary "/>
      <sheetName val="eqpmad2"/>
      <sheetName val="POWER ASSUMPTIONS"/>
      <sheetName val="房屋及建筑物"/>
      <sheetName val="Mp-team 1"/>
      <sheetName val="广告费测试表"/>
      <sheetName val="UFPrn20030305081341"/>
      <sheetName val="明细分类账"/>
      <sheetName val="盘存还原"/>
      <sheetName val="外汇付款计划"/>
      <sheetName val="2002年关联方余额及交易"/>
      <sheetName val="应收款"/>
      <sheetName val="预付款"/>
      <sheetName val="BS"/>
      <sheetName val="TB"/>
      <sheetName val="Profile"/>
      <sheetName val="分类"/>
      <sheetName val="情况表"/>
      <sheetName val="Understand the client"/>
      <sheetName val="Bokslutsprocessen"/>
      <sheetName val="Indata"/>
      <sheetName val="CRA"/>
      <sheetName val="客户基本概况表"/>
      <sheetName val="账面外销"/>
      <sheetName val="FA EB+YY"/>
      <sheetName val="物资采购含税转出"/>
      <sheetName val="XBase"/>
      <sheetName val="BDC Raw Data"/>
      <sheetName val="外销涤布"/>
      <sheetName val="新准则TB"/>
      <sheetName val="其他应收款－个人借款明细"/>
      <sheetName val="Repayment Summary"/>
      <sheetName val="基础信息"/>
      <sheetName val="5月"/>
      <sheetName val="MY"/>
      <sheetName val="05.7工资分析"/>
      <sheetName val="表5_2_1固定资产—机器设备"/>
      <sheetName val="成本法-决算调整法"/>
      <sheetName val="4-6-1房屋建筑物"/>
      <sheetName val="accudepr1"/>
      <sheetName val="Material list"/>
      <sheetName val="Detail Loan Move. &amp; Listing"/>
      <sheetName val="PM_TE"/>
      <sheetName val="PM-TE"/>
      <sheetName val="操作表"/>
      <sheetName val="Part_Dat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CE"/>
      <sheetName val="I101"/>
      <sheetName val="Part_Datum"/>
      <sheetName val="master"/>
      <sheetName val="ARP-U201"/>
      <sheetName val="B"/>
      <sheetName val="source"/>
      <sheetName val="ARP-G101"/>
      <sheetName val="ARP-U101"/>
      <sheetName val="ARP-U301"/>
      <sheetName val="E221"/>
    </sheetNames>
    <definedNames>
      <definedName name="Module1.宏2"/>
      <definedName name="宏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 WQ-K&amp;L"/>
      <sheetName val="I101"/>
      <sheetName val="Sheet1"/>
      <sheetName val="B"/>
      <sheetName val="FSM"/>
      <sheetName val="Comp equip"/>
      <sheetName val="MV"/>
      <sheetName val="Mach &amp; equip"/>
      <sheetName val="FF-1"/>
      <sheetName val="ARP-G101"/>
      <sheetName val="ARP-U101"/>
      <sheetName val="ARP-U301"/>
      <sheetName val="E221"/>
      <sheetName val="  listing  "/>
      <sheetName val="Title"/>
      <sheetName val="Data"/>
      <sheetName val="LinkData"/>
      <sheetName val="SH%20WQ-K&amp;L.xls"/>
      <sheetName val="BANK ac no,"/>
      <sheetName val="dm"/>
      <sheetName val="BS"/>
      <sheetName val="DFA"/>
      <sheetName val="Part_Datum"/>
      <sheetName val="master"/>
      <sheetName val="Ex Rates"/>
    </sheetNames>
    <definedNames>
      <definedName name="ModuleN101.ARP_A"/>
      <definedName name="ModuleN101.ARP_B"/>
      <definedName name="ModuleN101.ARP_C"/>
      <definedName name="ModuleN101.ARP_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客户填表注意事项"/>
      <sheetName val="页面"/>
      <sheetName val="预收货款明细"/>
      <sheetName val="一年内到期的长期负债"/>
      <sheetName val="长期应付款"/>
      <sheetName val="长期借款"/>
      <sheetName val="短期借款"/>
      <sheetName val="应付票据"/>
      <sheetName val="应付帐款"/>
      <sheetName val="增值税"/>
      <sheetName val="预计负债 "/>
      <sheetName val="其他应付款"/>
      <sheetName val="应交税金"/>
      <sheetName val="其他应交款 "/>
      <sheetName val="应付工资"/>
      <sheetName val="应付福利"/>
      <sheetName val="预提费用"/>
      <sheetName val="销售收入及成本分析表"/>
      <sheetName val="主营业务税金及附加"/>
      <sheetName val="销售成本倒轧表"/>
      <sheetName val="制造费用"/>
      <sheetName val="销售费用"/>
      <sheetName val="管理费用"/>
      <sheetName val="财务费用"/>
      <sheetName val="其他业务利润"/>
      <sheetName val="补贴收入"/>
      <sheetName val="营业外收支"/>
      <sheetName val="投资收益"/>
      <sheetName val="未分配利润"/>
      <sheetName val="租赁承担及经营租约承担"/>
      <sheetName val="资本承诺-合同已签署"/>
      <sheetName val="资本承诺-合同未签署"/>
      <sheetName val="关联交易明细表"/>
      <sheetName val="盈余公积"/>
      <sheetName val="股本"/>
      <sheetName val="资本公积"/>
      <sheetName val="十大客户"/>
      <sheetName val="十大供应商"/>
      <sheetName val="集团内公司清单"/>
      <sheetName val="W"/>
      <sheetName val="科目表"/>
      <sheetName val="SEGC_detailed pbc_liab_Sept 28"/>
      <sheetName val="资债比较原"/>
    </sheetNames>
    <sheetDataSet>
      <sheetData sheetId="0" refreshError="1">
        <row r="2">
          <cell r="J2" t="str">
            <v>银行承兑</v>
          </cell>
        </row>
        <row r="3">
          <cell r="J3" t="str">
            <v>商业承兑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amended"/>
      <sheetName val="Sheet1"/>
      <sheetName val="XL4Poppy"/>
      <sheetName val="C_301"/>
      <sheetName val="C_311"/>
      <sheetName val="C_31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汇总"/>
      <sheetName val="6页面"/>
      <sheetName val="历史数据客编表完成日期"/>
      <sheetName val="客户填表注意事项"/>
      <sheetName val="9银行存款"/>
      <sheetName val="其他货币资金"/>
      <sheetName val="短期投资"/>
      <sheetName val="12应收票据"/>
      <sheetName val="应收票据2"/>
      <sheetName val="14应收账款"/>
      <sheetName val="应收账款期后回款"/>
      <sheetName val="16坏帐准备"/>
      <sheetName val="应收股利"/>
      <sheetName val="18预付账款"/>
      <sheetName val="19其他应收款"/>
      <sheetName val="应收补贴款"/>
      <sheetName val="22存货"/>
      <sheetName val="期后发货"/>
      <sheetName val="存货准备金"/>
      <sheetName val="内部采购存货"/>
      <sheetName val="25固定资产"/>
      <sheetName val="26房屋及建筑物"/>
      <sheetName val="27机器设备"/>
      <sheetName val="28运输设备"/>
      <sheetName val="29其他设备"/>
      <sheetName val="30固定资产增加"/>
      <sheetName val="31固定资产减少"/>
      <sheetName val="待处理固定资产"/>
      <sheetName val="33在建工程"/>
      <sheetName val="34无形资产"/>
      <sheetName val="其它资产"/>
      <sheetName val="36长期投资汇总"/>
      <sheetName val="37长期投资-股票投资或股权投资"/>
      <sheetName val="长期投资-债券投资"/>
      <sheetName val="长期投资-其他投资"/>
      <sheetName val="集团内公司清单"/>
    </sheetNames>
    <sheetDataSet>
      <sheetData sheetId="0" refreshError="1">
        <row r="3">
          <cell r="D3" t="str">
            <v>银行承兑汇票</v>
          </cell>
        </row>
        <row r="4">
          <cell r="D4" t="str">
            <v>商业承兑汇票- 关连公司承兑</v>
          </cell>
        </row>
        <row r="5">
          <cell r="D5" t="str">
            <v>商业承兑汇票- 非关连公司承兑</v>
          </cell>
        </row>
        <row r="6">
          <cell r="D6" t="str">
            <v>商业承兑汇票- 集团内公司承兑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I"/>
      <sheetName val="N"/>
      <sheetName val="O1"/>
      <sheetName val="O2"/>
      <sheetName val="O3"/>
      <sheetName val="P1"/>
      <sheetName val="P2"/>
      <sheetName val="P3"/>
      <sheetName val="P4"/>
      <sheetName val="P5"/>
      <sheetName val="P6"/>
      <sheetName val="S"/>
      <sheetName val="T1"/>
      <sheetName val="T2"/>
      <sheetName val="U1"/>
      <sheetName val="U1-100"/>
      <sheetName val="U2"/>
      <sheetName val="U3"/>
      <sheetName val="U4"/>
      <sheetName val="U5"/>
      <sheetName val="U6"/>
      <sheetName val="U7"/>
      <sheetName val="U8"/>
      <sheetName val="U9"/>
    </sheetNames>
    <sheetDataSet>
      <sheetData sheetId="0" refreshError="1">
        <row r="2">
          <cell r="D2" t="str">
            <v>土地及房产</v>
          </cell>
          <cell r="F2" t="str">
            <v>原材料采购</v>
          </cell>
          <cell r="L2" t="str">
            <v>运输费</v>
          </cell>
          <cell r="M2" t="str">
            <v>河道管理费</v>
          </cell>
        </row>
        <row r="3">
          <cell r="D3" t="str">
            <v>机器设备</v>
          </cell>
          <cell r="F3" t="str">
            <v>原材料销售</v>
          </cell>
          <cell r="L3" t="str">
            <v>修理维护费</v>
          </cell>
          <cell r="M3" t="str">
            <v>应交教育附加</v>
          </cell>
        </row>
        <row r="4">
          <cell r="D4" t="str">
            <v>其他</v>
          </cell>
          <cell r="F4" t="str">
            <v>固定资产采购</v>
          </cell>
          <cell r="L4" t="str">
            <v>购买固定资产应付款</v>
          </cell>
          <cell r="M4" t="str">
            <v>其他:请注明</v>
          </cell>
        </row>
        <row r="5">
          <cell r="F5" t="str">
            <v>固定资产销售</v>
          </cell>
          <cell r="L5" t="str">
            <v>抵押金</v>
          </cell>
        </row>
        <row r="6">
          <cell r="F6" t="str">
            <v>提供劳务</v>
          </cell>
          <cell r="L6" t="str">
            <v>保证金</v>
          </cell>
        </row>
        <row r="7">
          <cell r="F7" t="str">
            <v>接受劳务</v>
          </cell>
          <cell r="L7" t="str">
            <v>应付销售佣金</v>
          </cell>
        </row>
        <row r="8">
          <cell r="F8" t="str">
            <v>支付利息</v>
          </cell>
          <cell r="L8" t="str">
            <v>三包费</v>
          </cell>
        </row>
        <row r="9">
          <cell r="F9" t="str">
            <v>收取利息</v>
          </cell>
          <cell r="L9" t="str">
            <v>诉讼费用</v>
          </cell>
        </row>
        <row r="10">
          <cell r="F10" t="str">
            <v>接受内部贷款</v>
          </cell>
          <cell r="L10" t="str">
            <v>清欠扣款</v>
          </cell>
        </row>
        <row r="11">
          <cell r="F11" t="str">
            <v>其他</v>
          </cell>
          <cell r="L11" t="str">
            <v>职工医疗保险及津贴</v>
          </cell>
        </row>
        <row r="12">
          <cell r="L12" t="str">
            <v>运输车队押金</v>
          </cell>
        </row>
        <row r="13">
          <cell r="L13" t="str">
            <v>工会经费</v>
          </cell>
        </row>
        <row r="14">
          <cell r="L14" t="str">
            <v>职工教育经费</v>
          </cell>
        </row>
        <row r="15">
          <cell r="L15" t="str">
            <v xml:space="preserve">应付工程款 </v>
          </cell>
        </row>
        <row r="16">
          <cell r="L16" t="str">
            <v>社会福利费</v>
          </cell>
        </row>
        <row r="17">
          <cell r="L17" t="str">
            <v>水电费</v>
          </cell>
        </row>
        <row r="18">
          <cell r="L18" t="str">
            <v>个人养老金</v>
          </cell>
        </row>
        <row r="19">
          <cell r="L19" t="str">
            <v>购房款/住房补贴</v>
          </cell>
        </row>
        <row r="20">
          <cell r="L20" t="str">
            <v>公司管理费</v>
          </cell>
        </row>
        <row r="21">
          <cell r="L21" t="str">
            <v>土地租赁费</v>
          </cell>
        </row>
        <row r="22">
          <cell r="L22" t="str">
            <v>借款</v>
          </cell>
        </row>
        <row r="23">
          <cell r="L23" t="str">
            <v>利息</v>
          </cell>
        </row>
        <row r="24">
          <cell r="L24" t="str">
            <v>承包费</v>
          </cell>
        </row>
        <row r="25">
          <cell r="L25" t="str">
            <v>质量奖励基金</v>
          </cell>
        </row>
        <row r="26">
          <cell r="L26" t="str">
            <v>土地租赁费</v>
          </cell>
        </row>
        <row r="27">
          <cell r="L27" t="str">
            <v>押金</v>
          </cell>
        </row>
        <row r="28">
          <cell r="L28" t="str">
            <v>遗属补助</v>
          </cell>
        </row>
        <row r="29">
          <cell r="L29" t="str">
            <v>财政补贴</v>
          </cell>
        </row>
        <row r="30">
          <cell r="L30" t="str">
            <v>外协加工费</v>
          </cell>
        </row>
        <row r="31">
          <cell r="L31" t="str">
            <v>各类房租</v>
          </cell>
        </row>
        <row r="32">
          <cell r="L32" t="str">
            <v>应付技术入门费</v>
          </cell>
        </row>
        <row r="33">
          <cell r="L33" t="str">
            <v>防洪费</v>
          </cell>
        </row>
        <row r="34">
          <cell r="L34" t="str">
            <v>债转股</v>
          </cell>
        </row>
        <row r="35">
          <cell r="L35" t="str">
            <v>国拨基金项目</v>
          </cell>
        </row>
        <row r="36">
          <cell r="L36" t="str">
            <v>可研报告费用</v>
          </cell>
        </row>
        <row r="37">
          <cell r="L37" t="str">
            <v>环保局环保费征收</v>
          </cell>
        </row>
        <row r="38">
          <cell r="L38" t="str">
            <v>科技三项费</v>
          </cell>
        </row>
        <row r="39">
          <cell r="L39" t="str">
            <v>拥军优属</v>
          </cell>
        </row>
        <row r="40">
          <cell r="L40" t="str">
            <v>个单位报销挂账</v>
          </cell>
        </row>
        <row r="41">
          <cell r="L41" t="str">
            <v>重组费</v>
          </cell>
        </row>
        <row r="42">
          <cell r="L42" t="str">
            <v>其他</v>
          </cell>
        </row>
        <row r="43">
          <cell r="L43" t="str">
            <v>税款</v>
          </cell>
        </row>
        <row r="44">
          <cell r="L44" t="str">
            <v>广告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01"/>
      <sheetName val="ARP-P101"/>
      <sheetName val="P102"/>
      <sheetName val="bt breakdown"/>
      <sheetName val="P201"/>
      <sheetName val="P202"/>
      <sheetName val="P211"/>
      <sheetName val="sheet1"/>
      <sheetName val="P221"/>
      <sheetName val="P231"/>
      <sheetName val="P301"/>
      <sheetName val="source"/>
      <sheetName val="O500"/>
      <sheetName val="I101"/>
      <sheetName val="Ex Rates"/>
      <sheetName val="W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"/>
      <sheetName val="O100"/>
      <sheetName val="O200"/>
      <sheetName val="O300"/>
      <sheetName val="O400"/>
      <sheetName val="O500"/>
      <sheetName val="O600"/>
      <sheetName val="员工工资"/>
      <sheetName val="K4. F&amp;F"/>
      <sheetName val="ARP-P101"/>
      <sheetName val="Source"/>
      <sheetName val="I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填写指南"/>
      <sheetName val="控制汇总表"/>
      <sheetName val="Group list"/>
      <sheetName val="Source"/>
      <sheetName val="合营及联营公司清单"/>
      <sheetName val="准则差异指南"/>
      <sheetName val="财务公司科目对照表"/>
      <sheetName val="A100-检查清单"/>
      <sheetName val="A300-试算平衡表"/>
      <sheetName val="C100-货币资金"/>
      <sheetName val="D100-短期投资"/>
      <sheetName val="E100-应收票据"/>
      <sheetName val="E200-应收股利"/>
      <sheetName val="E300-应收帐款"/>
      <sheetName val="E310-应收帐款 "/>
      <sheetName val="F100-存货"/>
      <sheetName val="G100-其他应收款"/>
      <sheetName val="G200-预付账款"/>
      <sheetName val="G300-待摊费用"/>
      <sheetName val="G400-应收补贴款及应收出口退税"/>
      <sheetName val="H100-长期投资"/>
      <sheetName val="H200-联营公司-PRC"/>
      <sheetName val="H400-非合并子公司-PRC"/>
      <sheetName val="H500-合并价差-PRC"/>
      <sheetName val="H600-股票投资-PRC"/>
      <sheetName val="H700-其他股权投资-PRC"/>
      <sheetName val="H800-债券投资-PRC"/>
      <sheetName val="H900-其他债权投资-PRC"/>
      <sheetName val="H910-长期委托贷款-PRC"/>
      <sheetName val="H1000-长期投资-HK"/>
      <sheetName val="H1010-合并子公司基本情况汇总"/>
      <sheetName val="H1100-对联营公司投资-HK"/>
      <sheetName val="H1110- 对联营公司投资汇总-HK"/>
      <sheetName val="H1200-合营公司-HK"/>
      <sheetName val="H1210-对合营公司投资汇总-HK"/>
      <sheetName val="H1300-sub move-HK（仅适用于本部）"/>
      <sheetName val="H1400-商誉-HK"/>
      <sheetName val="H1500-非合并子公司-HK"/>
      <sheetName val="H1510-非合并子公司汇总-HK"/>
      <sheetName val="H1600-其它股票投资-HK"/>
      <sheetName val="H1610-其它股权投资-HK"/>
      <sheetName val="H1700-债券投资-HK"/>
      <sheetName val="H1710-其他债权投资-HK"/>
      <sheetName val="I100-内部往来"/>
      <sheetName val="I110财务公司往来"/>
      <sheetName val="I200-内部交易"/>
      <sheetName val="I300-未实现利润"/>
      <sheetName val="K100-在建工程、固定资产(PRC 04)"/>
      <sheetName val="K110-在建工程、固定资产 (HK 04)"/>
      <sheetName val="K200-在建工程-PRC"/>
      <sheetName val="K300-融资租入固定资产增减变动(PRC)"/>
      <sheetName val="K310-融资租入固定资产增减变动(HK) "/>
      <sheetName val="L100-无形资产 (PRC 04)"/>
      <sheetName val="L110-无形资产 (HK 04)"/>
      <sheetName val="L200-长期待摊费用"/>
      <sheetName val="L300-其他长期资产"/>
      <sheetName val="M100-短期借款"/>
      <sheetName val="N100-应付票据"/>
      <sheetName val="N200-应付帐款"/>
      <sheetName val="O100-应交税金"/>
      <sheetName val="O200-递延税款"/>
      <sheetName val="P100-预收货款"/>
      <sheetName val="P200-应付工资、福利费"/>
      <sheetName val="P300-应付股利"/>
      <sheetName val="P400-其他应交款"/>
      <sheetName val="P500-其他应付款"/>
      <sheetName val="P600-预提费用"/>
      <sheetName val="P700-预计负债"/>
      <sheetName val="P800-其他流动负债"/>
      <sheetName val="P900-一年内到期的长期负债"/>
      <sheetName val="Q100-长期借款"/>
      <sheetName val="Q200-长期应付款"/>
      <sheetName val="Q300-专项应付款"/>
      <sheetName val="Q400-其他长期负债"/>
      <sheetName val="S100-资本承诺"/>
      <sheetName val="S200-经营租赁"/>
      <sheetName val="S300-其他或有负债"/>
      <sheetName val="S400-法律诉讼"/>
      <sheetName val="T100-所有者权益变动表 "/>
      <sheetName val="T200少数股东权益"/>
      <sheetName val="U100-主营业务收支"/>
      <sheetName val="U110-销售成本倒轧表 "/>
      <sheetName val="U120-制造费用明细"/>
      <sheetName val="U200其他业务收支"/>
      <sheetName val="U210其它营运费用(HK)"/>
      <sheetName val="U300-销售费用"/>
      <sheetName val="U400-管理费用"/>
      <sheetName val="U500-财务费用"/>
      <sheetName val="U600-投资收益"/>
      <sheetName val="U700补贴收入"/>
      <sheetName val="U800-营业外收支"/>
      <sheetName val="W100关联方往来"/>
      <sheetName val="W200关联方交易"/>
      <sheetName val="W510-现金流量表附注1"/>
      <sheetName val="W520-现金流量表附注2"/>
      <sheetName val="W530-现金流量表附注3"/>
      <sheetName val="W600-HK Notes"/>
      <sheetName val="少数股东权益 -HK"/>
      <sheetName val="BS"/>
      <sheetName val="master"/>
      <sheetName val="ARP-P101"/>
      <sheetName val="O500"/>
    </sheetNames>
    <sheetDataSet>
      <sheetData sheetId="0" refreshError="1"/>
      <sheetData sheetId="1" refreshError="1"/>
      <sheetData sheetId="2" refreshError="1"/>
      <sheetData sheetId="3" refreshError="1">
        <row r="75">
          <cell r="A75" t="str">
            <v>第三方</v>
          </cell>
        </row>
        <row r="76">
          <cell r="A76" t="str">
            <v>关联方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目录"/>
      <sheetName val="dxnsjtempsheet"/>
      <sheetName val="审计程序"/>
      <sheetName val="审定表"/>
      <sheetName val="账项明细表"/>
      <sheetName val="银行存款（其他货币资金）明细表"/>
      <sheetName val="披露表(上市)"/>
      <sheetName val="披露表(标准)"/>
      <sheetName val="披露表(国资)"/>
      <sheetName val="库存现金监盘表"/>
      <sheetName val="外币货币资金核查表"/>
      <sheetName val="银行存单检查表"/>
      <sheetName val="银行存款未达账项调节表"/>
      <sheetName val="对银行存款余额调节表的检查"/>
      <sheetName val="对其他货币资金余额调节表的检查"/>
      <sheetName val="银行存款大额未达账项检查表"/>
      <sheetName val="银行存款（其他货币资金）函证结果汇总表"/>
      <sheetName val="函证结果调节表"/>
      <sheetName val="银行存款截止测试"/>
      <sheetName val="其他货币资金截止测试"/>
      <sheetName val="大额现金收支检查情况表"/>
      <sheetName val="银行存款收支检查情况表"/>
      <sheetName val="其他货币资金检查情况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D7" t="str">
            <v>人民币</v>
          </cell>
        </row>
        <row r="8">
          <cell r="D8" t="str">
            <v>美元</v>
          </cell>
        </row>
        <row r="9">
          <cell r="D9" t="str">
            <v>港元</v>
          </cell>
        </row>
        <row r="10">
          <cell r="D10" t="str">
            <v>日元</v>
          </cell>
        </row>
        <row r="11">
          <cell r="D11" t="str">
            <v>欧元</v>
          </cell>
        </row>
        <row r="12">
          <cell r="D12" t="str">
            <v>英镑</v>
          </cell>
        </row>
        <row r="13">
          <cell r="D13" t="str">
            <v>瑞士法郎</v>
          </cell>
        </row>
        <row r="14">
          <cell r="D14" t="str">
            <v>加拿大元</v>
          </cell>
        </row>
        <row r="15">
          <cell r="D15" t="str">
            <v>澳大利亚元</v>
          </cell>
        </row>
        <row r="16">
          <cell r="D16" t="str">
            <v>新加坡元</v>
          </cell>
        </row>
        <row r="17">
          <cell r="D17" t="str">
            <v>丹麦克朗</v>
          </cell>
        </row>
        <row r="18">
          <cell r="D18" t="str">
            <v>挪威克朗</v>
          </cell>
        </row>
        <row r="19">
          <cell r="D19" t="str">
            <v>瑞典克朗</v>
          </cell>
        </row>
        <row r="20">
          <cell r="D20" t="str">
            <v>澳门元</v>
          </cell>
        </row>
        <row r="21">
          <cell r="D21" t="str">
            <v>新西兰元</v>
          </cell>
        </row>
        <row r="22">
          <cell r="D22" t="str">
            <v>韩元</v>
          </cell>
        </row>
        <row r="23">
          <cell r="D23" t="str">
            <v>其他</v>
          </cell>
        </row>
        <row r="25">
          <cell r="D25" t="str">
            <v>人民币</v>
          </cell>
        </row>
        <row r="26">
          <cell r="D26" t="str">
            <v>美元</v>
          </cell>
        </row>
        <row r="27">
          <cell r="D27" t="str">
            <v>港元</v>
          </cell>
        </row>
        <row r="28">
          <cell r="D28" t="str">
            <v>日元</v>
          </cell>
        </row>
        <row r="29">
          <cell r="D29" t="str">
            <v>欧元</v>
          </cell>
        </row>
        <row r="30">
          <cell r="D30" t="str">
            <v>英镑</v>
          </cell>
        </row>
        <row r="31">
          <cell r="D31" t="str">
            <v>瑞士法郎</v>
          </cell>
        </row>
        <row r="32">
          <cell r="D32" t="str">
            <v>加拿大元</v>
          </cell>
        </row>
        <row r="33">
          <cell r="D33" t="str">
            <v>澳大利亚元</v>
          </cell>
        </row>
        <row r="34">
          <cell r="D34" t="str">
            <v>新加坡元</v>
          </cell>
        </row>
        <row r="35">
          <cell r="D35" t="str">
            <v>丹麦克朗</v>
          </cell>
        </row>
        <row r="36">
          <cell r="D36" t="str">
            <v>挪威克朗</v>
          </cell>
        </row>
        <row r="37">
          <cell r="D37" t="str">
            <v>瑞典克朗</v>
          </cell>
        </row>
        <row r="38">
          <cell r="D38" t="str">
            <v>澳门元</v>
          </cell>
        </row>
        <row r="39">
          <cell r="D39" t="str">
            <v>新西兰元</v>
          </cell>
        </row>
        <row r="40">
          <cell r="D40" t="str">
            <v>韩元</v>
          </cell>
        </row>
        <row r="41">
          <cell r="D41" t="str">
            <v>其他</v>
          </cell>
        </row>
        <row r="43">
          <cell r="D43" t="str">
            <v>人民币</v>
          </cell>
        </row>
        <row r="44">
          <cell r="D44" t="str">
            <v>美元</v>
          </cell>
        </row>
        <row r="45">
          <cell r="D45" t="str">
            <v>港元</v>
          </cell>
        </row>
        <row r="46">
          <cell r="D46" t="str">
            <v>日元</v>
          </cell>
        </row>
        <row r="47">
          <cell r="D47" t="str">
            <v>欧元</v>
          </cell>
        </row>
        <row r="48">
          <cell r="D48" t="str">
            <v>英镑</v>
          </cell>
        </row>
        <row r="49">
          <cell r="D49" t="str">
            <v>瑞士法郎</v>
          </cell>
        </row>
        <row r="50">
          <cell r="D50" t="str">
            <v>加拿大元</v>
          </cell>
        </row>
        <row r="51">
          <cell r="D51" t="str">
            <v>澳大利亚元</v>
          </cell>
        </row>
        <row r="52">
          <cell r="D52" t="str">
            <v>新加坡元</v>
          </cell>
        </row>
        <row r="53">
          <cell r="D53" t="str">
            <v>丹麦克朗</v>
          </cell>
        </row>
        <row r="54">
          <cell r="D54" t="str">
            <v>挪威克朗</v>
          </cell>
        </row>
        <row r="55">
          <cell r="D55" t="str">
            <v>瑞典克朗</v>
          </cell>
        </row>
        <row r="56">
          <cell r="D56" t="str">
            <v>澳门元</v>
          </cell>
        </row>
        <row r="57">
          <cell r="D57" t="str">
            <v>新西兰元</v>
          </cell>
        </row>
        <row r="58">
          <cell r="D58" t="str">
            <v>韩元</v>
          </cell>
        </row>
        <row r="59">
          <cell r="D59" t="str">
            <v>其他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填写指南"/>
      <sheetName val="控制汇总表"/>
      <sheetName val="Group list"/>
      <sheetName val="Source"/>
      <sheetName val="合营及联营公司清单"/>
      <sheetName val="准则差异指南"/>
      <sheetName val="财务公司科目对照表"/>
      <sheetName val="A100-检查清单"/>
      <sheetName val="A300-试算平衡表"/>
      <sheetName val="C100-货币资金"/>
      <sheetName val="D100-短期投资"/>
      <sheetName val="E100-应收票据"/>
      <sheetName val="E200-应收股利"/>
      <sheetName val="E300-应收帐款"/>
      <sheetName val="E310-应收帐款 "/>
      <sheetName val="F100-存货"/>
      <sheetName val="G100-其他应收款"/>
      <sheetName val="G200-预付账款"/>
      <sheetName val="G300-待摊费用"/>
      <sheetName val="G400-应收补贴款及应收出口退税"/>
      <sheetName val="H100-长期投资"/>
      <sheetName val="H200-联营公司-PRC"/>
      <sheetName val="H400-非合并子公司-PRC"/>
      <sheetName val="H500-合并价差-PRC"/>
      <sheetName val="H600-股票投资-PRC"/>
      <sheetName val="H700-其他股权投资-PRC"/>
      <sheetName val="H800-债券投资-PRC"/>
      <sheetName val="H900-其他债权投资-PRC"/>
      <sheetName val="H910-长期委托贷款-PRC"/>
      <sheetName val="H1000-长期投资-HK"/>
      <sheetName val="H1010-合并子公司基本情况汇总"/>
      <sheetName val="H1100-对联营公司投资-HK"/>
      <sheetName val="H1110- 对联营公司投资汇总-HK"/>
      <sheetName val="H1200-合营公司-HK"/>
      <sheetName val="H1210-对合营公司投资汇总-HK"/>
      <sheetName val="H1300-sub move-HK（仅适用于本部）"/>
      <sheetName val="H1400-商誉-HK"/>
      <sheetName val="H1500-非合并子公司-HK"/>
      <sheetName val="H1510-非合并子公司汇总-HK"/>
      <sheetName val="H1600-其它股票投资-HK"/>
      <sheetName val="H1610-其它股权投资-HK"/>
      <sheetName val="H1700-债券投资-HK"/>
      <sheetName val="H1710-其他债权投资-HK"/>
      <sheetName val="I100-内部往来"/>
      <sheetName val="I110财务公司往来"/>
      <sheetName val="I200-内部交易"/>
      <sheetName val="I300-未实现利润"/>
      <sheetName val="K100-在建工程、固定资产(PRC 04)"/>
      <sheetName val="K110-在建工程、固定资产 (HK 04)"/>
      <sheetName val="K200-在建工程-PRC"/>
      <sheetName val="K300-融资租入固定资产增减变动(PRC)"/>
      <sheetName val="K310-融资租入固定资产增减变动(HK) "/>
      <sheetName val="L100-无形资产 (PRC 04)"/>
      <sheetName val="L110-无形资产 (HK 04)"/>
      <sheetName val="L200-长期待摊费用"/>
      <sheetName val="L300-其他长期资产"/>
      <sheetName val="M100-短期借款"/>
      <sheetName val="N100-应付票据"/>
      <sheetName val="N200-应付帐款"/>
      <sheetName val="O100-应交税金"/>
      <sheetName val="O200-递延税款"/>
      <sheetName val="P100-预收货款"/>
      <sheetName val="P200-应付工资、福利费"/>
      <sheetName val="P300-应付股利"/>
      <sheetName val="P400-其他应交款"/>
      <sheetName val="P500-其他应付款"/>
      <sheetName val="P600-预提费用"/>
      <sheetName val="P700-预计负债"/>
      <sheetName val="P800-其他流动负债"/>
      <sheetName val="P900-一年内到期的长期负债"/>
      <sheetName val="Q100-长期借款"/>
      <sheetName val="Q200-长期应付款"/>
      <sheetName val="Q300-专项应付款"/>
      <sheetName val="Q400-其他长期负债"/>
      <sheetName val="S100-资本承诺"/>
      <sheetName val="S200-经营租赁"/>
      <sheetName val="S300-其他或有负债"/>
      <sheetName val="S400-法律诉讼"/>
      <sheetName val="T100-所有者权益变动表 "/>
      <sheetName val="T200少数股东权益"/>
      <sheetName val="U100-主营业务收支"/>
      <sheetName val="U110-销售成本倒轧表 "/>
      <sheetName val="U120-制造费用明细"/>
      <sheetName val="U200其他业务收支"/>
      <sheetName val="U210其它营运费用(HK)"/>
      <sheetName val="U300-销售费用"/>
      <sheetName val="U400-管理费用"/>
      <sheetName val="U500-财务费用"/>
      <sheetName val="U600-投资收益"/>
      <sheetName val="U700补贴收入"/>
      <sheetName val="U800-营业外收支"/>
      <sheetName val="W100关联方往来"/>
      <sheetName val="W200关联方交易"/>
      <sheetName val="W510-现金流量表附注1"/>
      <sheetName val="W520-现金流量表附注2"/>
      <sheetName val="W530-现金流量表附注3"/>
      <sheetName val="W600-HK Notes"/>
      <sheetName val="少数股东权益 -HK"/>
    </sheetNames>
    <sheetDataSet>
      <sheetData sheetId="0" refreshError="1"/>
      <sheetData sheetId="1" refreshError="1"/>
      <sheetData sheetId="2" refreshError="1"/>
      <sheetData sheetId="3" refreshError="1">
        <row r="75">
          <cell r="A75" t="str">
            <v>第三方</v>
          </cell>
        </row>
        <row r="76">
          <cell r="A76" t="str">
            <v>关联方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Sum"/>
      <sheetName val="B"/>
      <sheetName val="source"/>
      <sheetName val="6856"/>
      <sheetName val="Drop List References"/>
      <sheetName val="Orders"/>
      <sheetName val="G110"/>
      <sheetName val="A3"/>
      <sheetName val="dm"/>
      <sheetName val="wsData"/>
      <sheetName val="U1.6"/>
      <sheetName val="ARP-P101"/>
      <sheetName val="K311 A_List02"/>
      <sheetName val="U"/>
      <sheetName val="Vendor Data"/>
      <sheetName val="Parameters"/>
      <sheetName val="REVALUATION-Jul-02"/>
      <sheetName val="MAPPINGS"/>
      <sheetName val="RMB"/>
      <sheetName val="Prod."/>
      <sheetName val="BS"/>
      <sheetName val="Pivat_CNENS"/>
      <sheetName val="Sheet1"/>
      <sheetName val="分析表01"/>
      <sheetName val="BS12"/>
      <sheetName val="A3-100"/>
      <sheetName val="CONTENTS"/>
      <sheetName val="Collateral"/>
      <sheetName val="CA-O7"/>
      <sheetName val="Initial"/>
      <sheetName val="Consolidation Rates"/>
      <sheetName val="P&amp;L01"/>
    </sheetNames>
    <sheetDataSet>
      <sheetData sheetId="0" refreshError="1">
        <row r="1">
          <cell r="T1">
            <v>367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01PA"/>
      <sheetName val="01TE"/>
      <sheetName val="ws1"/>
      <sheetName val="02PA"/>
      <sheetName val="02TE"/>
      <sheetName val="ws2"/>
      <sheetName val="03PA"/>
      <sheetName val="03TE"/>
      <sheetName val="ws3"/>
      <sheetName val="04PA"/>
      <sheetName val="04TE"/>
      <sheetName val="ws4"/>
      <sheetName val="05PA"/>
      <sheetName val="05TE"/>
      <sheetName val="ws5"/>
      <sheetName val="06PA"/>
      <sheetName val="06TE"/>
      <sheetName val="ws6"/>
      <sheetName val="07PA"/>
      <sheetName val="07TE"/>
      <sheetName val="ws7"/>
      <sheetName val="08PA"/>
      <sheetName val="08TE"/>
      <sheetName val="ws8"/>
      <sheetName val="09PA"/>
      <sheetName val="09TE"/>
      <sheetName val="ws9"/>
      <sheetName val="source"/>
      <sheetName val="Part_Datum"/>
      <sheetName val="Dropdown list"/>
      <sheetName val="A.R 01"/>
      <sheetName val="Drop List References"/>
      <sheetName val="0201_12"/>
      <sheetName val="员工工资"/>
      <sheetName val="敏感性"/>
      <sheetName val="K140"/>
      <sheetName val="TAX SCHEDULE"/>
      <sheetName val="A3-100"/>
      <sheetName val="Sheet1"/>
      <sheetName val="UP1"/>
      <sheetName val="UP3"/>
      <sheetName val="OutSum"/>
      <sheetName val="CO-Master"/>
      <sheetName val="o"/>
      <sheetName val="Group"/>
      <sheetName val="master"/>
      <sheetName val="sd"/>
      <sheetName val="Ex_Rate"/>
      <sheetName val="A3"/>
      <sheetName val="Control"/>
      <sheetName val="Parameters"/>
      <sheetName val="BALANCE SHEET"/>
      <sheetName val="Setup"/>
      <sheetName val="MasterList"/>
      <sheetName val="CY sales report"/>
      <sheetName val="Data"/>
      <sheetName val="gvl"/>
      <sheetName val="F1"/>
      <sheetName val="表二甲机务F型"/>
      <sheetName val="1.0"/>
      <sheetName val="sapactivexlhiddensheet"/>
      <sheetName val="H_Tables"/>
      <sheetName val="滤饼 98"/>
      <sheetName val="BOX SUM"/>
      <sheetName val="FIN GOOD"/>
      <sheetName val="F30"/>
      <sheetName val="Cost of sales"/>
      <sheetName val="U500"/>
      <sheetName val="Sum2000"/>
      <sheetName val="Hypothèses"/>
      <sheetName val="F101"/>
      <sheetName val="Labor EO"/>
      <sheetName val="accode"/>
      <sheetName val="dm"/>
      <sheetName val="UFPrn20031111164207"/>
      <sheetName val="產銷量值表"/>
      <sheetName val="B"/>
      <sheetName val="S201"/>
      <sheetName val="G.1R-Shou COP Gf"/>
      <sheetName val="TB"/>
      <sheetName val="流资汇总"/>
      <sheetName val="COA"/>
      <sheetName val="JE"/>
      <sheetName val="Sheet3"/>
      <sheetName val="Dashboard Database"/>
      <sheetName val="E100--AR--Major"/>
      <sheetName val="E101AR--Others"/>
      <sheetName val="E1020"/>
      <sheetName val="RMB"/>
      <sheetName val="IS-T"/>
      <sheetName val="I101"/>
      <sheetName val="Revenue-Type"/>
      <sheetName val="附表6"/>
      <sheetName val="CC BUD vs ACT"/>
      <sheetName val="Sch 24"/>
      <sheetName val="CC"/>
      <sheetName val="NBCF"/>
      <sheetName val="INVDAYS"/>
      <sheetName val="INPUT"/>
      <sheetName val="SBU code"/>
      <sheetName val="SELL-IN-QTY-YTD20020331"/>
      <sheetName val="Lead"/>
      <sheetName val="Calcs"/>
      <sheetName val="Summary"/>
      <sheetName val="BS-Jul 04"/>
      <sheetName val="Sum"/>
      <sheetName val="REVALUATION-Jul-02"/>
      <sheetName val="5a"/>
      <sheetName val="6a"/>
      <sheetName val="4cI"/>
      <sheetName val="Adaytum Data"/>
      <sheetName val="Interim --&gt; Top"/>
      <sheetName val="担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78">
          <cell r="A178" t="str">
            <v>ILPROD</v>
          </cell>
          <cell r="B178" t="str">
            <v>Total</v>
          </cell>
          <cell r="C178" t="str">
            <v>ILPROD</v>
          </cell>
          <cell r="D178" t="str">
            <v>Total</v>
          </cell>
        </row>
        <row r="179">
          <cell r="A179" t="str">
            <v>1828124</v>
          </cell>
          <cell r="B179">
            <v>54150</v>
          </cell>
          <cell r="C179" t="str">
            <v>1828124</v>
          </cell>
          <cell r="D179">
            <v>1509272.8</v>
          </cell>
        </row>
        <row r="180">
          <cell r="A180" t="str">
            <v>1828135</v>
          </cell>
          <cell r="B180">
            <v>95525</v>
          </cell>
          <cell r="C180" t="str">
            <v>1828135</v>
          </cell>
          <cell r="D180">
            <v>3333930.23</v>
          </cell>
        </row>
        <row r="181">
          <cell r="A181" t="str">
            <v>3391969</v>
          </cell>
          <cell r="B181">
            <v>26200</v>
          </cell>
          <cell r="C181" t="str">
            <v>3391969</v>
          </cell>
          <cell r="D181">
            <v>1598798.06</v>
          </cell>
        </row>
        <row r="182">
          <cell r="A182" t="str">
            <v>3402410</v>
          </cell>
          <cell r="B182">
            <v>21000</v>
          </cell>
          <cell r="C182" t="str">
            <v>3402410</v>
          </cell>
          <cell r="D182">
            <v>889763</v>
          </cell>
        </row>
        <row r="183">
          <cell r="A183" t="str">
            <v>5013568</v>
          </cell>
          <cell r="B183">
            <v>7550</v>
          </cell>
          <cell r="C183" t="str">
            <v>5013568</v>
          </cell>
          <cell r="D183">
            <v>265472.84999999998</v>
          </cell>
        </row>
        <row r="184">
          <cell r="A184" t="str">
            <v>5310591</v>
          </cell>
          <cell r="B184">
            <v>100</v>
          </cell>
          <cell r="C184" t="str">
            <v>5310591</v>
          </cell>
          <cell r="D184">
            <v>6495.8</v>
          </cell>
        </row>
        <row r="185">
          <cell r="A185" t="str">
            <v>6357867</v>
          </cell>
          <cell r="B185">
            <v>5860</v>
          </cell>
          <cell r="C185" t="str">
            <v>6357867</v>
          </cell>
          <cell r="D185">
            <v>174267.04</v>
          </cell>
        </row>
        <row r="186">
          <cell r="A186" t="str">
            <v>6529303</v>
          </cell>
          <cell r="B186">
            <v>400</v>
          </cell>
          <cell r="C186" t="str">
            <v>6529303</v>
          </cell>
          <cell r="D186">
            <v>26154.080000000002</v>
          </cell>
        </row>
        <row r="187">
          <cell r="A187" t="str">
            <v>7156159</v>
          </cell>
          <cell r="B187">
            <v>1250</v>
          </cell>
          <cell r="C187" t="str">
            <v>7156159</v>
          </cell>
          <cell r="D187">
            <v>78526.25</v>
          </cell>
        </row>
        <row r="188">
          <cell r="A188" t="str">
            <v>7468614</v>
          </cell>
          <cell r="B188">
            <v>20200</v>
          </cell>
          <cell r="C188" t="str">
            <v>7468614</v>
          </cell>
          <cell r="D188">
            <v>673773.8</v>
          </cell>
        </row>
        <row r="189">
          <cell r="A189" t="str">
            <v>8246271</v>
          </cell>
          <cell r="B189">
            <v>16350</v>
          </cell>
          <cell r="C189" t="str">
            <v>8246271</v>
          </cell>
          <cell r="D189">
            <v>569535.25</v>
          </cell>
        </row>
        <row r="190">
          <cell r="A190" t="str">
            <v>Grand Total</v>
          </cell>
          <cell r="B190">
            <v>248585</v>
          </cell>
          <cell r="C190" t="str">
            <v>Grand Total</v>
          </cell>
          <cell r="D190">
            <v>9125989.160000000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CheckSheet"/>
      <sheetName val="Data_Entry"/>
      <sheetName val="M1S"/>
      <sheetName val="M3"/>
      <sheetName val="M5A_M5B"/>
      <sheetName val="M6"/>
      <sheetName val="M5_M6 Summary"/>
      <sheetName val="M7"/>
      <sheetName val="M7B"/>
      <sheetName val="M8"/>
      <sheetName val="M8A"/>
      <sheetName val="M9"/>
      <sheetName val="AF1"/>
      <sheetName val="MD1"/>
      <sheetName val="MD2"/>
      <sheetName val="FC1"/>
      <sheetName val="FC2"/>
      <sheetName val="W1"/>
      <sheetName val="Dialogs"/>
      <sheetName val="Macros"/>
      <sheetName val="AutoData"/>
      <sheetName val="上报资产负债表"/>
      <sheetName val="上报损益表"/>
      <sheetName val="现金流量表（月报）"/>
      <sheetName val="补充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ture of paid salary"/>
      <sheetName val="100 crew"/>
      <sheetName val="100 non-crew"/>
      <sheetName val="702 non-crew"/>
      <sheetName val="702 crew"/>
      <sheetName val="200 non crew"/>
      <sheetName val="200 crew"/>
      <sheetName val="799"/>
      <sheetName val="2152010300"/>
      <sheetName val="499non-crew"/>
      <sheetName val="499crew"/>
      <sheetName val="original"/>
      <sheetName val="Ti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总汇"/>
      <sheetName val="页面"/>
      <sheetName val="历史数据客编表完成日期"/>
      <sheetName val="客户填表注意事项"/>
      <sheetName val="银行存款"/>
      <sheetName val="其他货币资金"/>
      <sheetName val="短期投资"/>
      <sheetName val="应收票据"/>
      <sheetName val="应收票据2"/>
      <sheetName val="应收账款"/>
      <sheetName val="应收账款期后回款"/>
      <sheetName val="应收股利"/>
      <sheetName val="预付账款"/>
      <sheetName val="其它应收帐款"/>
      <sheetName val="应收补贴款 "/>
      <sheetName val="存货"/>
      <sheetName val="期后发货"/>
      <sheetName val="内部采购存货 "/>
      <sheetName val="已开票未发货"/>
      <sheetName val="已开票未发货 (2)"/>
      <sheetName val="已发货未开票清单"/>
      <sheetName val="已发货未开票清单 (2)"/>
      <sheetName val="暂估入库 (2)"/>
      <sheetName val="暂估入库"/>
      <sheetName val="固定资产 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其它资产"/>
      <sheetName val="长期投资汇总"/>
      <sheetName val="长期投资-对联营公司"/>
      <sheetName val="长期投资-对合营公司"/>
      <sheetName val="长期投资-对子公司"/>
      <sheetName val="长期投资-股票投资或股权投资"/>
      <sheetName val="长期投资-债券投资"/>
      <sheetName val="长期投资-其他投资"/>
      <sheetName val="集团内公司清单"/>
    </sheetNames>
    <sheetDataSet>
      <sheetData sheetId="0" refreshError="1">
        <row r="3">
          <cell r="C3" t="str">
            <v>短期投资--股票投资</v>
          </cell>
        </row>
        <row r="4">
          <cell r="C4" t="str">
            <v>短期投资--债券投资</v>
          </cell>
        </row>
        <row r="5">
          <cell r="C5" t="str">
            <v>短期投资--可转换债券投资</v>
          </cell>
        </row>
        <row r="6">
          <cell r="C6" t="str">
            <v>短期投资--国债</v>
          </cell>
        </row>
        <row r="7">
          <cell r="C7" t="str">
            <v>短期投资--其他（请注明）</v>
          </cell>
        </row>
        <row r="8">
          <cell r="C8" t="str">
            <v>短期投资--基金投资</v>
          </cell>
        </row>
        <row r="9">
          <cell r="C9" t="str">
            <v>短期投资--委托贷款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盘点表"/>
      <sheetName val="盘点表 (提足)"/>
      <sheetName val="盘点表 (未提足)"/>
      <sheetName val="汇总表"/>
      <sheetName val="其他应付款4-12月份明细表"/>
      <sheetName val="流资汇总"/>
      <sheetName val="引用数据"/>
      <sheetName val="凤县折旧测算"/>
      <sheetName val="合并数"/>
      <sheetName val="Sheet1 (11)"/>
      <sheetName val="XREF"/>
      <sheetName val="产品销售毛利表"/>
      <sheetName val="Sheet1"/>
      <sheetName val="销售毛利润汇总表"/>
      <sheetName val="存货汇总表10"/>
      <sheetName val="资债比较原"/>
      <sheetName val="利润表"/>
    </sheetNames>
    <sheetDataSet>
      <sheetData sheetId="0" refreshError="1">
        <row r="2">
          <cell r="E2">
            <v>0</v>
          </cell>
          <cell r="F2">
            <v>0</v>
          </cell>
          <cell r="G2">
            <v>0</v>
          </cell>
        </row>
        <row r="3">
          <cell r="A3" t="str">
            <v>21100074</v>
          </cell>
          <cell r="B3" t="str">
            <v>铁路轴承厂房</v>
          </cell>
          <cell r="C3" t="str">
            <v>00021103</v>
          </cell>
          <cell r="D3">
            <v>34669</v>
          </cell>
          <cell r="E3">
            <v>17303314.649999999</v>
          </cell>
          <cell r="F3">
            <v>-5654874.0199999996</v>
          </cell>
          <cell r="G3">
            <v>11648440.630000001</v>
          </cell>
        </row>
        <row r="4">
          <cell r="A4" t="str">
            <v>21100118</v>
          </cell>
          <cell r="B4" t="str">
            <v>磨工装配厂房</v>
          </cell>
          <cell r="C4" t="str">
            <v>00021103</v>
          </cell>
          <cell r="D4">
            <v>37377</v>
          </cell>
          <cell r="E4">
            <v>7107585.9299999997</v>
          </cell>
          <cell r="F4">
            <v>-1310022.44</v>
          </cell>
          <cell r="G4">
            <v>5797563.4900000002</v>
          </cell>
        </row>
        <row r="5">
          <cell r="A5" t="str">
            <v>18360169</v>
          </cell>
          <cell r="B5" t="str">
            <v>滚底炉热处理生产线</v>
          </cell>
          <cell r="C5" t="str">
            <v>00010803</v>
          </cell>
          <cell r="D5">
            <v>38322</v>
          </cell>
          <cell r="E5">
            <v>5351514.37</v>
          </cell>
          <cell r="F5">
            <v>-617972.49</v>
          </cell>
          <cell r="G5">
            <v>4733541.88</v>
          </cell>
        </row>
        <row r="6">
          <cell r="A6" t="str">
            <v>18360168</v>
          </cell>
          <cell r="B6" t="str">
            <v>滚底炉热处理生产线</v>
          </cell>
          <cell r="C6" t="str">
            <v>00010803</v>
          </cell>
          <cell r="D6">
            <v>38322</v>
          </cell>
          <cell r="E6">
            <v>5351514.3600000003</v>
          </cell>
          <cell r="F6">
            <v>-617972.49</v>
          </cell>
          <cell r="G6">
            <v>4733541.87</v>
          </cell>
        </row>
        <row r="7">
          <cell r="A7" t="str">
            <v>10999860</v>
          </cell>
          <cell r="B7" t="str">
            <v>审计估价</v>
          </cell>
          <cell r="C7" t="str">
            <v>00010003</v>
          </cell>
          <cell r="D7">
            <v>37622</v>
          </cell>
          <cell r="E7">
            <v>4951568.4000000004</v>
          </cell>
          <cell r="F7">
            <v>-510176.58</v>
          </cell>
          <cell r="G7">
            <v>4441391.82</v>
          </cell>
        </row>
        <row r="8">
          <cell r="A8" t="str">
            <v>21100031</v>
          </cell>
          <cell r="B8" t="str">
            <v>特大型车间</v>
          </cell>
          <cell r="C8" t="str">
            <v>00021103</v>
          </cell>
          <cell r="D8">
            <v>34121</v>
          </cell>
          <cell r="E8">
            <v>6291417</v>
          </cell>
          <cell r="F8">
            <v>-2090833.99</v>
          </cell>
          <cell r="G8">
            <v>4200583.01</v>
          </cell>
        </row>
        <row r="9">
          <cell r="A9" t="str">
            <v>21100077</v>
          </cell>
          <cell r="B9" t="str">
            <v>磷化室</v>
          </cell>
          <cell r="C9" t="str">
            <v>00021103</v>
          </cell>
          <cell r="D9">
            <v>34669</v>
          </cell>
          <cell r="E9">
            <v>4746895.3499999996</v>
          </cell>
          <cell r="F9">
            <v>-1462787.12</v>
          </cell>
          <cell r="G9">
            <v>3284108.23</v>
          </cell>
        </row>
        <row r="10">
          <cell r="A10" t="str">
            <v>21100078</v>
          </cell>
          <cell r="B10" t="str">
            <v>销售公司沈阳经销处</v>
          </cell>
          <cell r="C10" t="str">
            <v>00021102</v>
          </cell>
          <cell r="D10">
            <v>34578</v>
          </cell>
          <cell r="E10">
            <v>4573599</v>
          </cell>
          <cell r="F10">
            <v>-1652644.32</v>
          </cell>
          <cell r="G10">
            <v>2920954.68</v>
          </cell>
        </row>
        <row r="11">
          <cell r="A11" t="str">
            <v>21100119</v>
          </cell>
          <cell r="B11" t="str">
            <v>磨工装配厂房</v>
          </cell>
          <cell r="C11" t="str">
            <v>00021103</v>
          </cell>
          <cell r="D11">
            <v>37377</v>
          </cell>
          <cell r="E11">
            <v>3553800</v>
          </cell>
          <cell r="F11">
            <v>-736118.85</v>
          </cell>
          <cell r="G11">
            <v>2817681.15</v>
          </cell>
        </row>
        <row r="12">
          <cell r="A12" t="str">
            <v>21100120</v>
          </cell>
          <cell r="B12" t="str">
            <v>一成品厂房(原华美、丝杠）</v>
          </cell>
          <cell r="C12" t="str">
            <v>00021103</v>
          </cell>
          <cell r="D12">
            <v>38595</v>
          </cell>
          <cell r="E12">
            <v>2680110.02</v>
          </cell>
          <cell r="F12">
            <v>-14889.5</v>
          </cell>
          <cell r="G12">
            <v>2665220.52</v>
          </cell>
        </row>
        <row r="13">
          <cell r="A13" t="str">
            <v>21100041</v>
          </cell>
          <cell r="B13" t="str">
            <v>保持架厂房</v>
          </cell>
          <cell r="C13" t="str">
            <v>00021103</v>
          </cell>
          <cell r="D13">
            <v>28430</v>
          </cell>
          <cell r="E13">
            <v>7319276.71</v>
          </cell>
          <cell r="F13">
            <v>-4762661.91</v>
          </cell>
          <cell r="G13">
            <v>2556614.7999999998</v>
          </cell>
        </row>
        <row r="14">
          <cell r="A14" t="str">
            <v>10999861</v>
          </cell>
          <cell r="B14" t="str">
            <v>审计估价</v>
          </cell>
          <cell r="C14" t="str">
            <v>00010003</v>
          </cell>
          <cell r="D14">
            <v>37622</v>
          </cell>
          <cell r="E14">
            <v>2936647</v>
          </cell>
          <cell r="F14">
            <v>-429044.16</v>
          </cell>
          <cell r="G14">
            <v>2507602.84</v>
          </cell>
        </row>
        <row r="15">
          <cell r="A15" t="str">
            <v>21100064</v>
          </cell>
          <cell r="B15" t="str">
            <v>汽修厂房</v>
          </cell>
          <cell r="C15" t="str">
            <v>00021103</v>
          </cell>
          <cell r="D15">
            <v>33939</v>
          </cell>
          <cell r="E15">
            <v>3265360.86</v>
          </cell>
          <cell r="F15">
            <v>-1097923.0900000001</v>
          </cell>
          <cell r="G15">
            <v>2167437.77</v>
          </cell>
        </row>
        <row r="16">
          <cell r="A16" t="str">
            <v>21100081</v>
          </cell>
          <cell r="B16" t="str">
            <v>成品库</v>
          </cell>
          <cell r="C16" t="str">
            <v>00021102</v>
          </cell>
          <cell r="D16">
            <v>34335</v>
          </cell>
          <cell r="E16">
            <v>3339016</v>
          </cell>
          <cell r="F16">
            <v>-1199978.69</v>
          </cell>
          <cell r="G16">
            <v>2139037.31</v>
          </cell>
        </row>
        <row r="17">
          <cell r="A17" t="str">
            <v>21100075</v>
          </cell>
          <cell r="B17" t="str">
            <v>立体库</v>
          </cell>
          <cell r="C17" t="str">
            <v>00021101</v>
          </cell>
          <cell r="D17">
            <v>34121</v>
          </cell>
          <cell r="E17">
            <v>3320518.7</v>
          </cell>
          <cell r="F17">
            <v>-1195240.17</v>
          </cell>
          <cell r="G17">
            <v>2125278.5299999998</v>
          </cell>
        </row>
        <row r="18">
          <cell r="A18" t="str">
            <v>21100032</v>
          </cell>
          <cell r="B18" t="str">
            <v>铁路轴承厂房</v>
          </cell>
          <cell r="C18" t="str">
            <v>00021103</v>
          </cell>
          <cell r="D18">
            <v>31625</v>
          </cell>
          <cell r="E18">
            <v>4074530.03</v>
          </cell>
          <cell r="F18">
            <v>-1958530.75</v>
          </cell>
          <cell r="G18">
            <v>2115999.2799999998</v>
          </cell>
        </row>
        <row r="19">
          <cell r="A19" t="str">
            <v>10510006</v>
          </cell>
          <cell r="B19" t="str">
            <v>插齿机</v>
          </cell>
          <cell r="C19" t="str">
            <v>00010003</v>
          </cell>
          <cell r="D19">
            <v>38656</v>
          </cell>
          <cell r="E19">
            <v>2062100.3</v>
          </cell>
          <cell r="F19">
            <v>0</v>
          </cell>
          <cell r="G19">
            <v>2062100.3</v>
          </cell>
        </row>
        <row r="20">
          <cell r="A20" t="str">
            <v>18360162</v>
          </cell>
          <cell r="B20" t="str">
            <v>双排渗碳线</v>
          </cell>
          <cell r="C20" t="str">
            <v>00010803</v>
          </cell>
          <cell r="D20">
            <v>36861</v>
          </cell>
          <cell r="E20">
            <v>5888101.7800000003</v>
          </cell>
          <cell r="F20">
            <v>-3828781.03</v>
          </cell>
          <cell r="G20">
            <v>2059320.75</v>
          </cell>
        </row>
        <row r="21">
          <cell r="A21" t="str">
            <v>21100001</v>
          </cell>
          <cell r="B21" t="str">
            <v>厂房(前华美)</v>
          </cell>
          <cell r="C21" t="str">
            <v>00021103</v>
          </cell>
          <cell r="D21">
            <v>31352</v>
          </cell>
          <cell r="E21">
            <v>2537728.9500000002</v>
          </cell>
          <cell r="F21">
            <v>-511697.33</v>
          </cell>
          <cell r="G21">
            <v>2026031.62</v>
          </cell>
        </row>
        <row r="22">
          <cell r="A22" t="str">
            <v>17720004</v>
          </cell>
          <cell r="B22" t="str">
            <v>程控交换机</v>
          </cell>
          <cell r="C22" t="str">
            <v>00010701</v>
          </cell>
          <cell r="D22">
            <v>36495</v>
          </cell>
          <cell r="E22">
            <v>3178427</v>
          </cell>
          <cell r="F22">
            <v>-1199503.1000000001</v>
          </cell>
          <cell r="G22">
            <v>1978923.9</v>
          </cell>
        </row>
        <row r="23">
          <cell r="A23" t="str">
            <v>21100086</v>
          </cell>
          <cell r="B23" t="str">
            <v>精密装配间</v>
          </cell>
          <cell r="C23" t="str">
            <v>00021103</v>
          </cell>
          <cell r="D23">
            <v>36130</v>
          </cell>
          <cell r="E23">
            <v>2433299.35</v>
          </cell>
          <cell r="F23">
            <v>-474847.53</v>
          </cell>
          <cell r="G23">
            <v>1958451.82</v>
          </cell>
        </row>
        <row r="24">
          <cell r="A24" t="str">
            <v>12140007</v>
          </cell>
          <cell r="B24" t="str">
            <v>巷道堆垛机</v>
          </cell>
          <cell r="C24" t="str">
            <v>00010203</v>
          </cell>
          <cell r="D24">
            <v>38472</v>
          </cell>
          <cell r="E24">
            <v>2036570.79</v>
          </cell>
          <cell r="F24">
            <v>-98773.69</v>
          </cell>
          <cell r="G24">
            <v>1937797.1</v>
          </cell>
        </row>
        <row r="25">
          <cell r="A25" t="str">
            <v>12140008</v>
          </cell>
          <cell r="B25" t="str">
            <v>巷道堆垛机</v>
          </cell>
          <cell r="C25" t="str">
            <v>00010203</v>
          </cell>
          <cell r="D25">
            <v>38472</v>
          </cell>
          <cell r="E25">
            <v>2036570.79</v>
          </cell>
          <cell r="F25">
            <v>-98773.69</v>
          </cell>
          <cell r="G25">
            <v>1937797.1</v>
          </cell>
        </row>
        <row r="26">
          <cell r="A26" t="str">
            <v>12140009</v>
          </cell>
          <cell r="B26" t="str">
            <v>巷道堆垛机</v>
          </cell>
          <cell r="C26" t="str">
            <v>00010203</v>
          </cell>
          <cell r="D26">
            <v>38472</v>
          </cell>
          <cell r="E26">
            <v>2036570.79</v>
          </cell>
          <cell r="F26">
            <v>-98773.69</v>
          </cell>
          <cell r="G26">
            <v>1937797.1</v>
          </cell>
        </row>
        <row r="27">
          <cell r="A27" t="str">
            <v>10340909</v>
          </cell>
          <cell r="B27" t="str">
            <v>内滚道磨床</v>
          </cell>
          <cell r="C27" t="str">
            <v>00010003</v>
          </cell>
          <cell r="D27">
            <v>37469</v>
          </cell>
          <cell r="E27">
            <v>3239413.29</v>
          </cell>
          <cell r="F27">
            <v>-1347825.23</v>
          </cell>
          <cell r="G27">
            <v>1891588.06</v>
          </cell>
        </row>
        <row r="28">
          <cell r="A28" t="str">
            <v>21100113</v>
          </cell>
          <cell r="B28" t="str">
            <v>热处理备料厂房</v>
          </cell>
          <cell r="C28" t="str">
            <v>00021103</v>
          </cell>
          <cell r="D28">
            <v>32112</v>
          </cell>
          <cell r="E28">
            <v>3629952</v>
          </cell>
          <cell r="F28">
            <v>-1747520.18</v>
          </cell>
          <cell r="G28">
            <v>1882431.82</v>
          </cell>
        </row>
        <row r="29">
          <cell r="A29" t="str">
            <v>21100060</v>
          </cell>
          <cell r="B29" t="str">
            <v>热处理备料厂房</v>
          </cell>
          <cell r="C29" t="str">
            <v>00021103</v>
          </cell>
          <cell r="D29">
            <v>31594</v>
          </cell>
          <cell r="E29">
            <v>3426816</v>
          </cell>
          <cell r="F29">
            <v>-1717642.68</v>
          </cell>
          <cell r="G29">
            <v>1709173.32</v>
          </cell>
        </row>
        <row r="30">
          <cell r="A30" t="str">
            <v>21100013</v>
          </cell>
          <cell r="B30" t="str">
            <v>厂部办公室</v>
          </cell>
          <cell r="C30" t="str">
            <v>00021101</v>
          </cell>
          <cell r="D30">
            <v>28976</v>
          </cell>
          <cell r="E30">
            <v>3940338.28</v>
          </cell>
          <cell r="F30">
            <v>-2259537.48</v>
          </cell>
          <cell r="G30">
            <v>1680800.8</v>
          </cell>
        </row>
        <row r="31">
          <cell r="A31" t="str">
            <v>21100040</v>
          </cell>
          <cell r="B31" t="str">
            <v>铜保厂房</v>
          </cell>
          <cell r="C31" t="str">
            <v>00021103</v>
          </cell>
          <cell r="D31">
            <v>25173</v>
          </cell>
          <cell r="E31">
            <v>6171617.8899999997</v>
          </cell>
          <cell r="F31">
            <v>-4492763.55</v>
          </cell>
          <cell r="G31">
            <v>1678854.34</v>
          </cell>
        </row>
        <row r="32">
          <cell r="A32" t="str">
            <v>21100016</v>
          </cell>
          <cell r="B32" t="str">
            <v>二七厂房</v>
          </cell>
          <cell r="C32" t="str">
            <v>00021103</v>
          </cell>
          <cell r="D32">
            <v>21855</v>
          </cell>
          <cell r="E32">
            <v>12200885.529999999</v>
          </cell>
          <cell r="F32">
            <v>-10534028.42</v>
          </cell>
          <cell r="G32">
            <v>1666857.11</v>
          </cell>
        </row>
        <row r="33">
          <cell r="A33" t="str">
            <v>18370016</v>
          </cell>
          <cell r="B33" t="str">
            <v>贝氏体淬火生产线</v>
          </cell>
          <cell r="C33" t="str">
            <v>00010803</v>
          </cell>
          <cell r="D33">
            <v>36861</v>
          </cell>
          <cell r="E33">
            <v>4897732.5199999996</v>
          </cell>
          <cell r="F33">
            <v>-3276258.21</v>
          </cell>
          <cell r="G33">
            <v>1621474.31</v>
          </cell>
        </row>
        <row r="34">
          <cell r="A34" t="str">
            <v>18360159</v>
          </cell>
          <cell r="B34" t="str">
            <v>仿制辊底炉</v>
          </cell>
          <cell r="C34" t="str">
            <v>00010803</v>
          </cell>
          <cell r="D34">
            <v>36495</v>
          </cell>
          <cell r="E34">
            <v>7618103.9699999997</v>
          </cell>
          <cell r="F34">
            <v>-6107287.2000000002</v>
          </cell>
          <cell r="G34">
            <v>1510816.77</v>
          </cell>
        </row>
        <row r="35">
          <cell r="A35" t="str">
            <v>10320424</v>
          </cell>
          <cell r="B35" t="str">
            <v>立式磨床</v>
          </cell>
          <cell r="C35" t="str">
            <v>00010003</v>
          </cell>
          <cell r="D35">
            <v>34121</v>
          </cell>
          <cell r="E35">
            <v>10501680</v>
          </cell>
          <cell r="F35">
            <v>-9068186.2799999993</v>
          </cell>
          <cell r="G35">
            <v>1433493.72</v>
          </cell>
        </row>
        <row r="36">
          <cell r="A36" t="str">
            <v>21100046</v>
          </cell>
          <cell r="B36" t="str">
            <v>铁路包装间</v>
          </cell>
          <cell r="C36" t="str">
            <v>00021103</v>
          </cell>
          <cell r="D36">
            <v>31686</v>
          </cell>
          <cell r="E36">
            <v>2728980</v>
          </cell>
          <cell r="F36">
            <v>-1364756.86</v>
          </cell>
          <cell r="G36">
            <v>1364223.14</v>
          </cell>
        </row>
        <row r="37">
          <cell r="A37" t="str">
            <v>21100085</v>
          </cell>
          <cell r="B37" t="str">
            <v>一成品接垮</v>
          </cell>
          <cell r="C37" t="str">
            <v>00021103</v>
          </cell>
          <cell r="D37">
            <v>36312</v>
          </cell>
          <cell r="E37">
            <v>1678960.66</v>
          </cell>
          <cell r="F37">
            <v>-322356.53000000003</v>
          </cell>
          <cell r="G37">
            <v>1356604.13</v>
          </cell>
        </row>
        <row r="38">
          <cell r="A38" t="str">
            <v>21100079</v>
          </cell>
          <cell r="B38" t="str">
            <v>小圆柱厂房及生活间</v>
          </cell>
          <cell r="C38" t="str">
            <v>00021103</v>
          </cell>
          <cell r="D38">
            <v>34639</v>
          </cell>
          <cell r="E38">
            <v>2026001.3</v>
          </cell>
          <cell r="F38">
            <v>-670223.68000000005</v>
          </cell>
          <cell r="G38">
            <v>1355777.62</v>
          </cell>
        </row>
        <row r="39">
          <cell r="A39" t="str">
            <v>21100010</v>
          </cell>
          <cell r="B39" t="str">
            <v>中间楼</v>
          </cell>
          <cell r="C39" t="str">
            <v>00021103</v>
          </cell>
          <cell r="D39">
            <v>29007</v>
          </cell>
          <cell r="E39">
            <v>3924011.62</v>
          </cell>
          <cell r="F39">
            <v>-2587506.2400000002</v>
          </cell>
          <cell r="G39">
            <v>1336505.3799999999</v>
          </cell>
        </row>
        <row r="40">
          <cell r="A40" t="str">
            <v>10340864</v>
          </cell>
          <cell r="B40" t="str">
            <v>内滚道磨床</v>
          </cell>
          <cell r="C40" t="str">
            <v>00010003</v>
          </cell>
          <cell r="D40">
            <v>36495</v>
          </cell>
          <cell r="E40">
            <v>2969818.65</v>
          </cell>
          <cell r="F40">
            <v>-1663801.15</v>
          </cell>
          <cell r="G40">
            <v>1306017.5</v>
          </cell>
        </row>
        <row r="41">
          <cell r="A41" t="str">
            <v>21100073</v>
          </cell>
          <cell r="B41" t="str">
            <v>铁路轴承厂房生活间</v>
          </cell>
          <cell r="C41" t="str">
            <v>00021103</v>
          </cell>
          <cell r="D41">
            <v>34669</v>
          </cell>
          <cell r="E41">
            <v>1994000</v>
          </cell>
          <cell r="F41">
            <v>-699570.56</v>
          </cell>
          <cell r="G41">
            <v>1294429.44</v>
          </cell>
        </row>
        <row r="42">
          <cell r="A42" t="str">
            <v>10150040</v>
          </cell>
          <cell r="B42" t="str">
            <v>双柱立车</v>
          </cell>
          <cell r="C42" t="str">
            <v>00010003</v>
          </cell>
          <cell r="D42">
            <v>37377</v>
          </cell>
          <cell r="E42">
            <v>1393381.94</v>
          </cell>
          <cell r="F42">
            <v>-187339.23</v>
          </cell>
          <cell r="G42">
            <v>1206042.71</v>
          </cell>
        </row>
        <row r="43">
          <cell r="A43" t="str">
            <v>21100092</v>
          </cell>
          <cell r="B43" t="str">
            <v>磨工厂房</v>
          </cell>
          <cell r="C43" t="str">
            <v>00021103</v>
          </cell>
          <cell r="D43">
            <v>32082</v>
          </cell>
          <cell r="E43">
            <v>1422397.02</v>
          </cell>
          <cell r="F43">
            <v>-246603.28</v>
          </cell>
          <cell r="G43">
            <v>1175793.74</v>
          </cell>
        </row>
        <row r="44">
          <cell r="A44" t="str">
            <v>21100063</v>
          </cell>
          <cell r="B44" t="str">
            <v>保持架厂房</v>
          </cell>
          <cell r="C44" t="str">
            <v>00021103</v>
          </cell>
          <cell r="D44">
            <v>33512</v>
          </cell>
          <cell r="E44">
            <v>1729940.44</v>
          </cell>
          <cell r="F44">
            <v>-559297.12</v>
          </cell>
          <cell r="G44">
            <v>1170643.32</v>
          </cell>
        </row>
        <row r="45">
          <cell r="A45" t="str">
            <v>10340985</v>
          </cell>
          <cell r="B45" t="str">
            <v>外滚道复合磨床</v>
          </cell>
          <cell r="C45" t="str">
            <v>00010003</v>
          </cell>
          <cell r="D45">
            <v>38472</v>
          </cell>
          <cell r="E45">
            <v>1210300</v>
          </cell>
          <cell r="F45">
            <v>-58699.55</v>
          </cell>
          <cell r="G45">
            <v>1151600.45</v>
          </cell>
        </row>
        <row r="46">
          <cell r="A46" t="str">
            <v>10340984</v>
          </cell>
          <cell r="B46" t="str">
            <v>外滚道复合磨床</v>
          </cell>
          <cell r="C46" t="str">
            <v>00010003</v>
          </cell>
          <cell r="D46">
            <v>38472</v>
          </cell>
          <cell r="E46">
            <v>1209800</v>
          </cell>
          <cell r="F46">
            <v>-58675.3</v>
          </cell>
          <cell r="G46">
            <v>1151124.7</v>
          </cell>
        </row>
        <row r="47">
          <cell r="A47" t="str">
            <v>21100070</v>
          </cell>
          <cell r="B47" t="str">
            <v>滚子分厂办公楼</v>
          </cell>
          <cell r="C47" t="str">
            <v>00021103</v>
          </cell>
          <cell r="D47">
            <v>33939</v>
          </cell>
          <cell r="E47">
            <v>1797120</v>
          </cell>
          <cell r="F47">
            <v>-670966.43000000005</v>
          </cell>
          <cell r="G47">
            <v>1126153.57</v>
          </cell>
        </row>
        <row r="48">
          <cell r="A48" t="str">
            <v>21100017</v>
          </cell>
          <cell r="B48" t="str">
            <v>厂房</v>
          </cell>
          <cell r="C48" t="str">
            <v>00021103</v>
          </cell>
          <cell r="D48">
            <v>21855</v>
          </cell>
          <cell r="E48">
            <v>11542440.369999999</v>
          </cell>
          <cell r="F48">
            <v>-10460991.65</v>
          </cell>
          <cell r="G48">
            <v>1081448.72</v>
          </cell>
        </row>
        <row r="49">
          <cell r="A49" t="str">
            <v>10340832</v>
          </cell>
          <cell r="B49" t="str">
            <v>内滚道磨床</v>
          </cell>
          <cell r="C49" t="str">
            <v>00010003</v>
          </cell>
          <cell r="D49">
            <v>36039</v>
          </cell>
          <cell r="E49">
            <v>3203375.01</v>
          </cell>
          <cell r="F49">
            <v>-2131592.21</v>
          </cell>
          <cell r="G49">
            <v>1071782.8</v>
          </cell>
        </row>
        <row r="50">
          <cell r="A50" t="str">
            <v>10320454</v>
          </cell>
          <cell r="B50" t="str">
            <v>内元磨床</v>
          </cell>
          <cell r="C50" t="str">
            <v>00010003</v>
          </cell>
          <cell r="D50">
            <v>35400</v>
          </cell>
          <cell r="E50">
            <v>4228953.3600000003</v>
          </cell>
          <cell r="F50">
            <v>-3168015.53</v>
          </cell>
          <cell r="G50">
            <v>1060937.83</v>
          </cell>
        </row>
        <row r="51">
          <cell r="A51" t="str">
            <v>10340831</v>
          </cell>
          <cell r="B51" t="str">
            <v>外滚道磨床</v>
          </cell>
          <cell r="C51" t="str">
            <v>00010003</v>
          </cell>
          <cell r="D51">
            <v>36039</v>
          </cell>
          <cell r="E51">
            <v>3137625.83</v>
          </cell>
          <cell r="F51">
            <v>-2084759.32</v>
          </cell>
          <cell r="G51">
            <v>1052866.51</v>
          </cell>
        </row>
        <row r="52">
          <cell r="A52" t="str">
            <v>10310437</v>
          </cell>
          <cell r="B52" t="str">
            <v>外园磨床</v>
          </cell>
          <cell r="C52" t="str">
            <v>00010003</v>
          </cell>
          <cell r="D52">
            <v>35400</v>
          </cell>
          <cell r="E52">
            <v>4193953.36</v>
          </cell>
          <cell r="F52">
            <v>-3158396.28</v>
          </cell>
          <cell r="G52">
            <v>1035557.08</v>
          </cell>
        </row>
        <row r="53">
          <cell r="A53" t="str">
            <v>10310438</v>
          </cell>
          <cell r="B53" t="str">
            <v>外园磨床</v>
          </cell>
          <cell r="C53" t="str">
            <v>00010003</v>
          </cell>
          <cell r="D53">
            <v>35400</v>
          </cell>
          <cell r="E53">
            <v>4193953.36</v>
          </cell>
          <cell r="F53">
            <v>-3158396.28</v>
          </cell>
          <cell r="G53">
            <v>1035557.08</v>
          </cell>
        </row>
        <row r="54">
          <cell r="A54" t="str">
            <v>10310439</v>
          </cell>
          <cell r="B54" t="str">
            <v>外园磨床</v>
          </cell>
          <cell r="C54" t="str">
            <v>00010003</v>
          </cell>
          <cell r="D54">
            <v>35400</v>
          </cell>
          <cell r="E54">
            <v>4193953.37</v>
          </cell>
          <cell r="F54">
            <v>-3158396.29</v>
          </cell>
          <cell r="G54">
            <v>1035557.08</v>
          </cell>
        </row>
        <row r="55">
          <cell r="A55" t="str">
            <v>10999866</v>
          </cell>
          <cell r="B55" t="str">
            <v>审计估价</v>
          </cell>
          <cell r="C55" t="str">
            <v>00010003</v>
          </cell>
          <cell r="D55">
            <v>37622</v>
          </cell>
          <cell r="E55">
            <v>1353400</v>
          </cell>
          <cell r="F55">
            <v>-371959.4</v>
          </cell>
          <cell r="G55">
            <v>981440.6</v>
          </cell>
        </row>
        <row r="56">
          <cell r="A56" t="str">
            <v>21100071</v>
          </cell>
          <cell r="B56" t="str">
            <v>销售公司哈尔滨经销处</v>
          </cell>
          <cell r="C56" t="str">
            <v>00021102</v>
          </cell>
          <cell r="D56">
            <v>34274</v>
          </cell>
          <cell r="E56">
            <v>1588372</v>
          </cell>
          <cell r="F56">
            <v>-626688.71</v>
          </cell>
          <cell r="G56">
            <v>961683.29</v>
          </cell>
        </row>
        <row r="57">
          <cell r="A57" t="str">
            <v>21100028</v>
          </cell>
          <cell r="B57" t="str">
            <v>热处理三厂房</v>
          </cell>
          <cell r="C57" t="str">
            <v>00021103</v>
          </cell>
          <cell r="D57">
            <v>28065</v>
          </cell>
          <cell r="E57">
            <v>3175200</v>
          </cell>
          <cell r="F57">
            <v>-2219797.62</v>
          </cell>
          <cell r="G57">
            <v>955402.38</v>
          </cell>
        </row>
        <row r="58">
          <cell r="A58" t="str">
            <v>10999914</v>
          </cell>
          <cell r="B58" t="str">
            <v>审计估价</v>
          </cell>
          <cell r="C58" t="str">
            <v>00010003</v>
          </cell>
          <cell r="D58">
            <v>37622</v>
          </cell>
          <cell r="E58">
            <v>1278392.98</v>
          </cell>
          <cell r="F58">
            <v>-465015.51</v>
          </cell>
          <cell r="G58">
            <v>813377.47</v>
          </cell>
        </row>
        <row r="59">
          <cell r="A59" t="str">
            <v>10150041</v>
          </cell>
          <cell r="B59" t="str">
            <v>1.6数控立车</v>
          </cell>
          <cell r="C59" t="str">
            <v>00010003</v>
          </cell>
          <cell r="D59">
            <v>37591</v>
          </cell>
          <cell r="E59">
            <v>1093835.3799999999</v>
          </cell>
          <cell r="F59">
            <v>-300622.52</v>
          </cell>
          <cell r="G59">
            <v>793212.86</v>
          </cell>
        </row>
        <row r="60">
          <cell r="A60" t="str">
            <v>18360164</v>
          </cell>
          <cell r="B60" t="str">
            <v>转底炉</v>
          </cell>
          <cell r="C60" t="str">
            <v>00010803</v>
          </cell>
          <cell r="D60">
            <v>37591</v>
          </cell>
          <cell r="E60">
            <v>1300246.6100000001</v>
          </cell>
          <cell r="F60">
            <v>-507870.74</v>
          </cell>
          <cell r="G60">
            <v>792375.87</v>
          </cell>
        </row>
        <row r="61">
          <cell r="A61" t="str">
            <v>10340871</v>
          </cell>
          <cell r="B61" t="str">
            <v>导轮磨床</v>
          </cell>
          <cell r="C61" t="str">
            <v>00010003</v>
          </cell>
          <cell r="D61">
            <v>36770</v>
          </cell>
          <cell r="E61">
            <v>1537966.58</v>
          </cell>
          <cell r="F61">
            <v>-758345.87</v>
          </cell>
          <cell r="G61">
            <v>779620.71</v>
          </cell>
        </row>
        <row r="62">
          <cell r="A62" t="str">
            <v>21100052</v>
          </cell>
          <cell r="B62" t="str">
            <v>成品库</v>
          </cell>
          <cell r="C62" t="str">
            <v>00021102</v>
          </cell>
          <cell r="D62">
            <v>32843</v>
          </cell>
          <cell r="E62">
            <v>1333696</v>
          </cell>
          <cell r="F62">
            <v>-561854.84</v>
          </cell>
          <cell r="G62">
            <v>771841.16</v>
          </cell>
        </row>
        <row r="63">
          <cell r="A63" t="str">
            <v>21100050</v>
          </cell>
          <cell r="B63" t="str">
            <v>新产品试制车间</v>
          </cell>
          <cell r="C63" t="str">
            <v>00021103</v>
          </cell>
          <cell r="D63">
            <v>31382</v>
          </cell>
          <cell r="E63">
            <v>1514547</v>
          </cell>
          <cell r="F63">
            <v>-744060.74</v>
          </cell>
          <cell r="G63">
            <v>770486.26</v>
          </cell>
        </row>
        <row r="64">
          <cell r="A64" t="str">
            <v>21100084</v>
          </cell>
          <cell r="B64" t="str">
            <v>精密轴承厂房</v>
          </cell>
          <cell r="C64" t="str">
            <v>00021103</v>
          </cell>
          <cell r="D64">
            <v>34820</v>
          </cell>
          <cell r="E64">
            <v>1151567</v>
          </cell>
          <cell r="F64">
            <v>-384814.7</v>
          </cell>
          <cell r="G64">
            <v>766752.3</v>
          </cell>
        </row>
        <row r="65">
          <cell r="A65" t="str">
            <v>10530013</v>
          </cell>
          <cell r="B65" t="str">
            <v>滚齿机</v>
          </cell>
          <cell r="C65" t="str">
            <v>00010003</v>
          </cell>
          <cell r="D65">
            <v>37377</v>
          </cell>
          <cell r="E65">
            <v>1101085.67</v>
          </cell>
          <cell r="F65">
            <v>-357473.92</v>
          </cell>
          <cell r="G65">
            <v>743611.75</v>
          </cell>
        </row>
        <row r="66">
          <cell r="A66" t="str">
            <v>21100090</v>
          </cell>
          <cell r="B66" t="str">
            <v>冲压厂房</v>
          </cell>
          <cell r="C66" t="str">
            <v>00021103</v>
          </cell>
          <cell r="D66">
            <v>32082</v>
          </cell>
          <cell r="E66">
            <v>902556.81</v>
          </cell>
          <cell r="F66">
            <v>-160987.76999999999</v>
          </cell>
          <cell r="G66">
            <v>741569.04</v>
          </cell>
        </row>
        <row r="67">
          <cell r="A67" t="str">
            <v>21100004</v>
          </cell>
          <cell r="B67" t="str">
            <v>工具动力组装</v>
          </cell>
          <cell r="C67" t="str">
            <v>00021103</v>
          </cell>
          <cell r="D67">
            <v>26999</v>
          </cell>
          <cell r="E67">
            <v>3036958</v>
          </cell>
          <cell r="F67">
            <v>-2300165.34</v>
          </cell>
          <cell r="G67">
            <v>736792.66</v>
          </cell>
        </row>
        <row r="68">
          <cell r="A68" t="str">
            <v>18360158</v>
          </cell>
          <cell r="B68" t="str">
            <v>铸链炉生产线</v>
          </cell>
          <cell r="C68" t="str">
            <v>00010803</v>
          </cell>
          <cell r="D68">
            <v>36861</v>
          </cell>
          <cell r="E68">
            <v>2173905.0499999998</v>
          </cell>
          <cell r="F68">
            <v>-1456247.08</v>
          </cell>
          <cell r="G68">
            <v>717657.97</v>
          </cell>
        </row>
        <row r="69">
          <cell r="A69" t="str">
            <v>15999867</v>
          </cell>
          <cell r="B69" t="str">
            <v>审计估价</v>
          </cell>
          <cell r="C69" t="str">
            <v>00010503</v>
          </cell>
          <cell r="D69">
            <v>37622</v>
          </cell>
          <cell r="E69">
            <v>907882.55</v>
          </cell>
          <cell r="F69">
            <v>-244027.27</v>
          </cell>
          <cell r="G69">
            <v>663855.28</v>
          </cell>
        </row>
        <row r="70">
          <cell r="A70" t="str">
            <v>10320453</v>
          </cell>
          <cell r="B70" t="str">
            <v>内元磨床</v>
          </cell>
          <cell r="C70" t="str">
            <v>00010003</v>
          </cell>
          <cell r="D70">
            <v>35400</v>
          </cell>
          <cell r="E70">
            <v>4193953.36</v>
          </cell>
          <cell r="F70">
            <v>-3531308.64</v>
          </cell>
          <cell r="G70">
            <v>662644.72</v>
          </cell>
        </row>
        <row r="71">
          <cell r="A71" t="str">
            <v>10999918</v>
          </cell>
          <cell r="B71" t="str">
            <v>审计估价</v>
          </cell>
          <cell r="C71" t="str">
            <v>00010003</v>
          </cell>
          <cell r="D71">
            <v>37622</v>
          </cell>
          <cell r="E71">
            <v>957934.42</v>
          </cell>
          <cell r="F71">
            <v>-301988.75</v>
          </cell>
          <cell r="G71">
            <v>655945.67000000004</v>
          </cell>
        </row>
        <row r="72">
          <cell r="A72" t="str">
            <v>21100012</v>
          </cell>
          <cell r="B72" t="str">
            <v>实验站</v>
          </cell>
          <cell r="C72" t="str">
            <v>00021101</v>
          </cell>
          <cell r="D72">
            <v>28795</v>
          </cell>
          <cell r="E72">
            <v>1363828.95</v>
          </cell>
          <cell r="F72">
            <v>-731531.17</v>
          </cell>
          <cell r="G72">
            <v>632297.78</v>
          </cell>
        </row>
        <row r="73">
          <cell r="A73" t="str">
            <v>10340746</v>
          </cell>
          <cell r="B73" t="str">
            <v>挡边磨床</v>
          </cell>
          <cell r="C73" t="str">
            <v>00010003</v>
          </cell>
          <cell r="D73">
            <v>35400</v>
          </cell>
          <cell r="E73">
            <v>2543018.44</v>
          </cell>
          <cell r="F73">
            <v>-1915104.9</v>
          </cell>
          <cell r="G73">
            <v>627913.54</v>
          </cell>
        </row>
        <row r="74">
          <cell r="A74" t="str">
            <v>10010027</v>
          </cell>
          <cell r="B74" t="str">
            <v>数控车床</v>
          </cell>
          <cell r="C74" t="str">
            <v>00010003</v>
          </cell>
          <cell r="D74">
            <v>37469</v>
          </cell>
          <cell r="E74">
            <v>876039.16</v>
          </cell>
          <cell r="F74">
            <v>-265292.17</v>
          </cell>
          <cell r="G74">
            <v>610746.99</v>
          </cell>
        </row>
        <row r="75">
          <cell r="A75" t="str">
            <v>10310436</v>
          </cell>
          <cell r="B75" t="str">
            <v>外园磨床</v>
          </cell>
          <cell r="C75" t="str">
            <v>00010003</v>
          </cell>
          <cell r="D75">
            <v>35400</v>
          </cell>
          <cell r="E75">
            <v>4027363.18</v>
          </cell>
          <cell r="F75">
            <v>-3423594.39</v>
          </cell>
          <cell r="G75">
            <v>603768.79</v>
          </cell>
        </row>
        <row r="76">
          <cell r="A76" t="str">
            <v>11290004</v>
          </cell>
          <cell r="B76" t="str">
            <v>圆锥滚子装配线</v>
          </cell>
          <cell r="C76" t="str">
            <v>00010103</v>
          </cell>
          <cell r="D76">
            <v>37591</v>
          </cell>
          <cell r="E76">
            <v>863220.2</v>
          </cell>
          <cell r="F76">
            <v>-266019.21999999997</v>
          </cell>
          <cell r="G76">
            <v>597200.98</v>
          </cell>
        </row>
        <row r="77">
          <cell r="A77" t="str">
            <v>21100068</v>
          </cell>
          <cell r="B77" t="str">
            <v>厂房(精研厂房)</v>
          </cell>
          <cell r="C77" t="str">
            <v>00021103</v>
          </cell>
          <cell r="D77">
            <v>33909</v>
          </cell>
          <cell r="E77">
            <v>956000</v>
          </cell>
          <cell r="F77">
            <v>-372367.54</v>
          </cell>
          <cell r="G77">
            <v>583632.46</v>
          </cell>
        </row>
        <row r="78">
          <cell r="A78" t="str">
            <v>10320220</v>
          </cell>
          <cell r="B78" t="str">
            <v>立磨</v>
          </cell>
          <cell r="C78" t="str">
            <v>00010003</v>
          </cell>
          <cell r="D78">
            <v>31352</v>
          </cell>
          <cell r="E78">
            <v>1125349.71</v>
          </cell>
          <cell r="F78">
            <v>-554891.35</v>
          </cell>
          <cell r="G78">
            <v>570458.36</v>
          </cell>
        </row>
        <row r="79">
          <cell r="A79" t="str">
            <v>10320370</v>
          </cell>
          <cell r="B79" t="str">
            <v>内圆磨床</v>
          </cell>
          <cell r="C79" t="str">
            <v>00010003</v>
          </cell>
          <cell r="D79">
            <v>32264</v>
          </cell>
          <cell r="E79">
            <v>1116940.97</v>
          </cell>
          <cell r="F79">
            <v>-557928.14</v>
          </cell>
          <cell r="G79">
            <v>559012.82999999996</v>
          </cell>
        </row>
        <row r="80">
          <cell r="A80" t="str">
            <v>21100020</v>
          </cell>
          <cell r="B80" t="str">
            <v>成品库房</v>
          </cell>
          <cell r="C80" t="str">
            <v>00021102</v>
          </cell>
          <cell r="D80">
            <v>27668</v>
          </cell>
          <cell r="E80">
            <v>1591944</v>
          </cell>
          <cell r="F80">
            <v>-1034004.91</v>
          </cell>
          <cell r="G80">
            <v>557939.09</v>
          </cell>
        </row>
        <row r="81">
          <cell r="A81" t="str">
            <v>21100083</v>
          </cell>
          <cell r="B81" t="str">
            <v>综合利用厂房</v>
          </cell>
          <cell r="C81" t="str">
            <v>00021101</v>
          </cell>
          <cell r="D81">
            <v>34516</v>
          </cell>
          <cell r="E81">
            <v>874914</v>
          </cell>
          <cell r="F81">
            <v>-317636.28000000003</v>
          </cell>
          <cell r="G81">
            <v>557277.72</v>
          </cell>
        </row>
        <row r="82">
          <cell r="A82" t="str">
            <v>10320156</v>
          </cell>
          <cell r="B82" t="str">
            <v>内园磨床</v>
          </cell>
          <cell r="C82" t="str">
            <v>00010003</v>
          </cell>
          <cell r="D82">
            <v>27426</v>
          </cell>
          <cell r="E82">
            <v>1116941.57</v>
          </cell>
          <cell r="F82">
            <v>-560682.18999999994</v>
          </cell>
          <cell r="G82">
            <v>556259.38</v>
          </cell>
        </row>
        <row r="83">
          <cell r="A83" t="str">
            <v>18360148</v>
          </cell>
          <cell r="B83" t="str">
            <v>辊底炉生产线</v>
          </cell>
          <cell r="C83" t="str">
            <v>00010803</v>
          </cell>
          <cell r="D83">
            <v>34851</v>
          </cell>
          <cell r="E83">
            <v>1208900</v>
          </cell>
          <cell r="F83">
            <v>-654572.17000000004</v>
          </cell>
          <cell r="G83">
            <v>554327.82999999996</v>
          </cell>
        </row>
        <row r="84">
          <cell r="A84" t="str">
            <v>10320328</v>
          </cell>
          <cell r="B84" t="str">
            <v>内圆磨床</v>
          </cell>
          <cell r="C84" t="str">
            <v>00010003</v>
          </cell>
          <cell r="D84">
            <v>37043</v>
          </cell>
          <cell r="E84">
            <v>950228.97</v>
          </cell>
          <cell r="F84">
            <v>-399413.02</v>
          </cell>
          <cell r="G84">
            <v>550815.94999999995</v>
          </cell>
        </row>
        <row r="85">
          <cell r="A85" t="str">
            <v>10380342</v>
          </cell>
          <cell r="B85" t="str">
            <v>外园超精机</v>
          </cell>
          <cell r="C85" t="str">
            <v>00010003</v>
          </cell>
          <cell r="D85">
            <v>35765</v>
          </cell>
          <cell r="E85">
            <v>2146969.19</v>
          </cell>
          <cell r="F85">
            <v>-1599492.15</v>
          </cell>
          <cell r="G85">
            <v>547477.04</v>
          </cell>
        </row>
        <row r="86">
          <cell r="A86" t="str">
            <v>10380343</v>
          </cell>
          <cell r="B86" t="str">
            <v>外园超精机</v>
          </cell>
          <cell r="C86" t="str">
            <v>00010003</v>
          </cell>
          <cell r="D86">
            <v>35765</v>
          </cell>
          <cell r="E86">
            <v>2146969.2000000002</v>
          </cell>
          <cell r="F86">
            <v>-1599492.16</v>
          </cell>
          <cell r="G86">
            <v>547477.04</v>
          </cell>
        </row>
        <row r="87">
          <cell r="A87" t="str">
            <v>21400013</v>
          </cell>
          <cell r="B87" t="str">
            <v>厂房空调风管道</v>
          </cell>
          <cell r="C87" t="str">
            <v>00021403</v>
          </cell>
          <cell r="D87">
            <v>37073</v>
          </cell>
          <cell r="E87">
            <v>757399</v>
          </cell>
          <cell r="F87">
            <v>-210138.17</v>
          </cell>
          <cell r="G87">
            <v>547260.82999999996</v>
          </cell>
        </row>
        <row r="88">
          <cell r="A88" t="str">
            <v>22200002</v>
          </cell>
          <cell r="B88" t="str">
            <v>大连办事处</v>
          </cell>
          <cell r="C88" t="str">
            <v>00022202</v>
          </cell>
          <cell r="D88">
            <v>33939</v>
          </cell>
          <cell r="E88">
            <v>863221</v>
          </cell>
          <cell r="F88">
            <v>-339875.54</v>
          </cell>
          <cell r="G88">
            <v>523345.46</v>
          </cell>
        </row>
        <row r="89">
          <cell r="A89" t="str">
            <v>21100008</v>
          </cell>
          <cell r="B89" t="str">
            <v>小型车间</v>
          </cell>
          <cell r="C89" t="str">
            <v>00021103</v>
          </cell>
          <cell r="D89">
            <v>27729</v>
          </cell>
          <cell r="E89">
            <v>1869600</v>
          </cell>
          <cell r="F89">
            <v>-1350791.19</v>
          </cell>
          <cell r="G89">
            <v>518808.81</v>
          </cell>
        </row>
        <row r="90">
          <cell r="A90" t="str">
            <v>10320383</v>
          </cell>
          <cell r="B90" t="str">
            <v>内园磨床</v>
          </cell>
          <cell r="C90" t="str">
            <v>00010003</v>
          </cell>
          <cell r="D90">
            <v>32843</v>
          </cell>
          <cell r="E90">
            <v>1042028.97</v>
          </cell>
          <cell r="F90">
            <v>-526723.99</v>
          </cell>
          <cell r="G90">
            <v>515304.98</v>
          </cell>
        </row>
        <row r="91">
          <cell r="A91" t="str">
            <v>10380424</v>
          </cell>
          <cell r="B91" t="str">
            <v>滚道超精机</v>
          </cell>
          <cell r="C91" t="str">
            <v>00010003</v>
          </cell>
          <cell r="D91">
            <v>38595</v>
          </cell>
          <cell r="E91">
            <v>507922.5</v>
          </cell>
          <cell r="F91">
            <v>-8211.41</v>
          </cell>
          <cell r="G91">
            <v>499711.09</v>
          </cell>
        </row>
        <row r="92">
          <cell r="A92" t="str">
            <v>10380425</v>
          </cell>
          <cell r="B92" t="str">
            <v>滚道超精机</v>
          </cell>
          <cell r="C92" t="str">
            <v>00010003</v>
          </cell>
          <cell r="D92">
            <v>38595</v>
          </cell>
          <cell r="E92">
            <v>507922.5</v>
          </cell>
          <cell r="F92">
            <v>-8211.41</v>
          </cell>
          <cell r="G92">
            <v>499711.09</v>
          </cell>
        </row>
        <row r="93">
          <cell r="A93" t="str">
            <v>10320274</v>
          </cell>
          <cell r="B93" t="str">
            <v>内园磨床</v>
          </cell>
          <cell r="C93" t="str">
            <v>00010003</v>
          </cell>
          <cell r="D93">
            <v>30987</v>
          </cell>
          <cell r="E93">
            <v>1169754.95</v>
          </cell>
          <cell r="F93">
            <v>-683353.87</v>
          </cell>
          <cell r="G93">
            <v>486401.08</v>
          </cell>
        </row>
        <row r="94">
          <cell r="A94" t="str">
            <v>21400011</v>
          </cell>
          <cell r="B94" t="str">
            <v>氮气管道</v>
          </cell>
          <cell r="C94" t="str">
            <v>00021403</v>
          </cell>
          <cell r="D94">
            <v>37773</v>
          </cell>
          <cell r="E94">
            <v>594447.22</v>
          </cell>
          <cell r="F94">
            <v>-114165.74</v>
          </cell>
          <cell r="G94">
            <v>480281.48</v>
          </cell>
        </row>
        <row r="95">
          <cell r="A95" t="str">
            <v>21100069</v>
          </cell>
          <cell r="B95" t="str">
            <v>热交换站</v>
          </cell>
          <cell r="C95" t="str">
            <v>00021103</v>
          </cell>
          <cell r="D95">
            <v>33939</v>
          </cell>
          <cell r="E95">
            <v>769209</v>
          </cell>
          <cell r="F95">
            <v>-293599.65000000002</v>
          </cell>
          <cell r="G95">
            <v>475609.35</v>
          </cell>
        </row>
        <row r="96">
          <cell r="A96" t="str">
            <v>21100109</v>
          </cell>
          <cell r="B96" t="str">
            <v>热处理车间</v>
          </cell>
          <cell r="C96" t="str">
            <v>00021103</v>
          </cell>
          <cell r="D96">
            <v>32051</v>
          </cell>
          <cell r="E96">
            <v>939284</v>
          </cell>
          <cell r="F96">
            <v>-470704.82</v>
          </cell>
          <cell r="G96">
            <v>468579.18</v>
          </cell>
        </row>
        <row r="97">
          <cell r="A97" t="str">
            <v>21100018</v>
          </cell>
          <cell r="B97" t="str">
            <v>四成品车工厂房</v>
          </cell>
          <cell r="C97" t="str">
            <v>00021103</v>
          </cell>
          <cell r="D97">
            <v>28277</v>
          </cell>
          <cell r="E97">
            <v>1518653</v>
          </cell>
          <cell r="F97">
            <v>-1050657.1100000001</v>
          </cell>
          <cell r="G97">
            <v>467995.89</v>
          </cell>
        </row>
        <row r="98">
          <cell r="A98" t="str">
            <v>21100102</v>
          </cell>
          <cell r="B98" t="str">
            <v>250厂房</v>
          </cell>
          <cell r="C98" t="str">
            <v>00021103</v>
          </cell>
          <cell r="D98">
            <v>30987</v>
          </cell>
          <cell r="E98">
            <v>560907.17000000004</v>
          </cell>
          <cell r="F98">
            <v>-93604.36</v>
          </cell>
          <cell r="G98">
            <v>467302.81</v>
          </cell>
        </row>
        <row r="99">
          <cell r="A99" t="str">
            <v>10010033</v>
          </cell>
          <cell r="B99" t="str">
            <v>数控车床</v>
          </cell>
          <cell r="C99" t="str">
            <v>00010003</v>
          </cell>
          <cell r="D99">
            <v>38047</v>
          </cell>
          <cell r="E99">
            <v>513883</v>
          </cell>
          <cell r="F99">
            <v>-78923.89</v>
          </cell>
          <cell r="G99">
            <v>434959.11</v>
          </cell>
        </row>
        <row r="100">
          <cell r="A100" t="str">
            <v>10010034</v>
          </cell>
          <cell r="B100" t="str">
            <v>数控车床</v>
          </cell>
          <cell r="C100" t="str">
            <v>00010003</v>
          </cell>
          <cell r="D100">
            <v>38047</v>
          </cell>
          <cell r="E100">
            <v>513883</v>
          </cell>
          <cell r="F100">
            <v>-78923.89</v>
          </cell>
          <cell r="G100">
            <v>434959.11</v>
          </cell>
        </row>
        <row r="101">
          <cell r="A101" t="str">
            <v>21410012</v>
          </cell>
          <cell r="B101" t="str">
            <v>氮气管道</v>
          </cell>
          <cell r="C101" t="str">
            <v>00021403</v>
          </cell>
          <cell r="D101">
            <v>38322</v>
          </cell>
          <cell r="E101">
            <v>460476.92</v>
          </cell>
          <cell r="F101">
            <v>-25582.05</v>
          </cell>
          <cell r="G101">
            <v>434894.87</v>
          </cell>
        </row>
        <row r="102">
          <cell r="A102" t="str">
            <v>10999906</v>
          </cell>
          <cell r="B102" t="str">
            <v>审计估价</v>
          </cell>
          <cell r="C102" t="str">
            <v>00010003</v>
          </cell>
          <cell r="D102">
            <v>37622</v>
          </cell>
          <cell r="E102">
            <v>508173.8</v>
          </cell>
          <cell r="F102">
            <v>-74244.160000000003</v>
          </cell>
          <cell r="G102">
            <v>433929.64</v>
          </cell>
        </row>
        <row r="103">
          <cell r="A103" t="str">
            <v>19290008</v>
          </cell>
          <cell r="B103" t="str">
            <v>半封闭螺杆冷水机组</v>
          </cell>
          <cell r="C103" t="str">
            <v>00010903</v>
          </cell>
          <cell r="D103">
            <v>37073</v>
          </cell>
          <cell r="E103">
            <v>672500</v>
          </cell>
          <cell r="F103">
            <v>-252076.64</v>
          </cell>
          <cell r="G103">
            <v>420423.36</v>
          </cell>
        </row>
        <row r="104">
          <cell r="A104" t="str">
            <v>10340957</v>
          </cell>
          <cell r="B104" t="str">
            <v>圆柱内径磨床</v>
          </cell>
          <cell r="C104" t="str">
            <v>00010003</v>
          </cell>
          <cell r="D104">
            <v>38322</v>
          </cell>
          <cell r="E104">
            <v>467352</v>
          </cell>
          <cell r="F104">
            <v>-52746.57</v>
          </cell>
          <cell r="G104">
            <v>414605.43</v>
          </cell>
        </row>
        <row r="105">
          <cell r="A105" t="str">
            <v>10320263</v>
          </cell>
          <cell r="B105" t="str">
            <v>内园磨床</v>
          </cell>
          <cell r="C105" t="str">
            <v>00010003</v>
          </cell>
          <cell r="D105">
            <v>30651</v>
          </cell>
          <cell r="E105">
            <v>1116712</v>
          </cell>
          <cell r="F105">
            <v>-712167.89</v>
          </cell>
          <cell r="G105">
            <v>404544.11</v>
          </cell>
        </row>
        <row r="106">
          <cell r="A106" t="str">
            <v>10340745</v>
          </cell>
          <cell r="B106" t="str">
            <v>滚道磨床</v>
          </cell>
          <cell r="C106" t="str">
            <v>00010003</v>
          </cell>
          <cell r="D106">
            <v>35400</v>
          </cell>
          <cell r="E106">
            <v>2543018.4300000002</v>
          </cell>
          <cell r="F106">
            <v>-2141221.61</v>
          </cell>
          <cell r="G106">
            <v>401796.82</v>
          </cell>
        </row>
        <row r="107">
          <cell r="A107" t="str">
            <v>10320280</v>
          </cell>
          <cell r="B107" t="str">
            <v>内园磨床</v>
          </cell>
          <cell r="C107" t="str">
            <v>00010003</v>
          </cell>
          <cell r="D107">
            <v>31229</v>
          </cell>
          <cell r="E107">
            <v>1099711.8700000001</v>
          </cell>
          <cell r="F107">
            <v>-699742.97</v>
          </cell>
          <cell r="G107">
            <v>399968.9</v>
          </cell>
        </row>
        <row r="108">
          <cell r="A108" t="str">
            <v>10340962</v>
          </cell>
          <cell r="B108" t="str">
            <v>球内沟磨床</v>
          </cell>
          <cell r="C108" t="str">
            <v>00010003</v>
          </cell>
          <cell r="D108">
            <v>38322</v>
          </cell>
          <cell r="E108">
            <v>518404</v>
          </cell>
          <cell r="F108">
            <v>-118911.76</v>
          </cell>
          <cell r="G108">
            <v>399492.24</v>
          </cell>
        </row>
        <row r="109">
          <cell r="A109" t="str">
            <v>10310531</v>
          </cell>
          <cell r="B109" t="str">
            <v>无心磨床</v>
          </cell>
          <cell r="C109" t="str">
            <v>00010003</v>
          </cell>
          <cell r="D109">
            <v>37591</v>
          </cell>
          <cell r="E109">
            <v>543434.01</v>
          </cell>
          <cell r="F109">
            <v>-149353.82</v>
          </cell>
          <cell r="G109">
            <v>394080.19</v>
          </cell>
        </row>
        <row r="110">
          <cell r="A110" t="str">
            <v>10310529</v>
          </cell>
          <cell r="B110" t="str">
            <v>无心磨床</v>
          </cell>
          <cell r="C110" t="str">
            <v>00010003</v>
          </cell>
          <cell r="D110">
            <v>37591</v>
          </cell>
          <cell r="E110">
            <v>541711.6</v>
          </cell>
          <cell r="F110">
            <v>-148880.51999999999</v>
          </cell>
          <cell r="G110">
            <v>392831.08</v>
          </cell>
        </row>
        <row r="111">
          <cell r="A111" t="str">
            <v>10310530</v>
          </cell>
          <cell r="B111" t="str">
            <v>无心磨床</v>
          </cell>
          <cell r="C111" t="str">
            <v>00010003</v>
          </cell>
          <cell r="D111">
            <v>37591</v>
          </cell>
          <cell r="E111">
            <v>541711.6</v>
          </cell>
          <cell r="F111">
            <v>-148880.51999999999</v>
          </cell>
          <cell r="G111">
            <v>392831.08</v>
          </cell>
        </row>
        <row r="112">
          <cell r="A112" t="str">
            <v>10340951</v>
          </cell>
          <cell r="B112" t="str">
            <v>球轴承沟道磨床</v>
          </cell>
          <cell r="C112" t="str">
            <v>00010003</v>
          </cell>
          <cell r="D112">
            <v>38322</v>
          </cell>
          <cell r="E112">
            <v>424947.26</v>
          </cell>
          <cell r="F112">
            <v>-34349.9</v>
          </cell>
          <cell r="G112">
            <v>390597.36</v>
          </cell>
        </row>
        <row r="113">
          <cell r="A113" t="str">
            <v>10340954</v>
          </cell>
          <cell r="B113" t="str">
            <v>圆柱内径磨床</v>
          </cell>
          <cell r="C113" t="str">
            <v>00010003</v>
          </cell>
          <cell r="D113">
            <v>38322</v>
          </cell>
          <cell r="E113">
            <v>422373.35</v>
          </cell>
          <cell r="F113">
            <v>-34141.85</v>
          </cell>
          <cell r="G113">
            <v>388231.5</v>
          </cell>
        </row>
        <row r="114">
          <cell r="A114" t="str">
            <v>10380423</v>
          </cell>
          <cell r="B114" t="str">
            <v>滚子超精机</v>
          </cell>
          <cell r="C114" t="str">
            <v>00010003</v>
          </cell>
          <cell r="D114">
            <v>38472</v>
          </cell>
          <cell r="E114">
            <v>408000</v>
          </cell>
          <cell r="F114">
            <v>-19788</v>
          </cell>
          <cell r="G114">
            <v>388212</v>
          </cell>
        </row>
        <row r="115">
          <cell r="A115" t="str">
            <v>10340952</v>
          </cell>
          <cell r="B115" t="str">
            <v>圆柱外圈双挡边磨床</v>
          </cell>
          <cell r="C115" t="str">
            <v>00010003</v>
          </cell>
          <cell r="D115">
            <v>38322</v>
          </cell>
          <cell r="E115">
            <v>414533.6</v>
          </cell>
          <cell r="F115">
            <v>-33508.129999999997</v>
          </cell>
          <cell r="G115">
            <v>381025.47</v>
          </cell>
        </row>
        <row r="116">
          <cell r="A116" t="str">
            <v>15970163</v>
          </cell>
          <cell r="B116" t="str">
            <v>轴承清洗机</v>
          </cell>
          <cell r="C116" t="str">
            <v>00010503</v>
          </cell>
          <cell r="D116">
            <v>38656</v>
          </cell>
          <cell r="E116">
            <v>380000</v>
          </cell>
          <cell r="F116">
            <v>0</v>
          </cell>
          <cell r="G116">
            <v>380000</v>
          </cell>
        </row>
        <row r="117">
          <cell r="A117" t="str">
            <v>10510005</v>
          </cell>
          <cell r="B117" t="str">
            <v>插齿机</v>
          </cell>
          <cell r="C117" t="str">
            <v>00010003</v>
          </cell>
          <cell r="D117">
            <v>37377</v>
          </cell>
          <cell r="E117">
            <v>563817.1</v>
          </cell>
          <cell r="F117">
            <v>-186243.25</v>
          </cell>
          <cell r="G117">
            <v>377573.85</v>
          </cell>
        </row>
        <row r="118">
          <cell r="A118" t="str">
            <v>10340950</v>
          </cell>
          <cell r="B118" t="str">
            <v>推力球轴承沟道磨床</v>
          </cell>
          <cell r="C118" t="str">
            <v>00010003</v>
          </cell>
          <cell r="D118">
            <v>38322</v>
          </cell>
          <cell r="E118">
            <v>410601.39</v>
          </cell>
          <cell r="F118">
            <v>-33190.28</v>
          </cell>
          <cell r="G118">
            <v>377411.11</v>
          </cell>
        </row>
        <row r="119">
          <cell r="A119" t="str">
            <v>10340941</v>
          </cell>
          <cell r="B119" t="str">
            <v>外圆磨床</v>
          </cell>
          <cell r="C119" t="str">
            <v>00010003</v>
          </cell>
          <cell r="D119">
            <v>37956</v>
          </cell>
          <cell r="E119">
            <v>455029.21</v>
          </cell>
          <cell r="F119">
            <v>-79082.69</v>
          </cell>
          <cell r="G119">
            <v>375946.52</v>
          </cell>
        </row>
        <row r="120">
          <cell r="A120" t="str">
            <v>18360135</v>
          </cell>
          <cell r="B120" t="str">
            <v>辊底炉生产线</v>
          </cell>
          <cell r="C120" t="str">
            <v>00010803</v>
          </cell>
          <cell r="D120">
            <v>32509</v>
          </cell>
          <cell r="E120">
            <v>12476740</v>
          </cell>
          <cell r="F120">
            <v>-12102437.800000001</v>
          </cell>
          <cell r="G120">
            <v>374302.2</v>
          </cell>
        </row>
        <row r="121">
          <cell r="A121" t="str">
            <v>10340953</v>
          </cell>
          <cell r="B121" t="str">
            <v>球内沟磨床</v>
          </cell>
          <cell r="C121" t="str">
            <v>00010003</v>
          </cell>
          <cell r="D121">
            <v>38322</v>
          </cell>
          <cell r="E121">
            <v>492036.94</v>
          </cell>
          <cell r="F121">
            <v>-119436.24</v>
          </cell>
          <cell r="G121">
            <v>372600.7</v>
          </cell>
        </row>
        <row r="122">
          <cell r="A122" t="str">
            <v>12930040</v>
          </cell>
          <cell r="B122" t="str">
            <v>电动前移式叉车</v>
          </cell>
          <cell r="C122" t="str">
            <v>00010212</v>
          </cell>
          <cell r="D122">
            <v>38322</v>
          </cell>
          <cell r="E122">
            <v>429374.4</v>
          </cell>
          <cell r="F122">
            <v>-57846.28</v>
          </cell>
          <cell r="G122">
            <v>371528.12</v>
          </cell>
        </row>
        <row r="123">
          <cell r="A123" t="str">
            <v>10340989</v>
          </cell>
          <cell r="B123" t="str">
            <v>双端面磨床</v>
          </cell>
          <cell r="C123" t="str">
            <v>00010003</v>
          </cell>
          <cell r="D123">
            <v>38595</v>
          </cell>
          <cell r="E123">
            <v>373119.66</v>
          </cell>
          <cell r="F123">
            <v>-6032.1</v>
          </cell>
          <cell r="G123">
            <v>367087.56</v>
          </cell>
        </row>
        <row r="124">
          <cell r="A124" t="str">
            <v>10320323</v>
          </cell>
          <cell r="B124" t="str">
            <v>内园磨床</v>
          </cell>
          <cell r="C124" t="str">
            <v>00010003</v>
          </cell>
          <cell r="D124">
            <v>31747</v>
          </cell>
          <cell r="E124">
            <v>1041800</v>
          </cell>
          <cell r="F124">
            <v>-678531.37</v>
          </cell>
          <cell r="G124">
            <v>363268.63</v>
          </cell>
        </row>
        <row r="125">
          <cell r="A125" t="str">
            <v>12190035</v>
          </cell>
          <cell r="B125" t="str">
            <v>龙门吊车</v>
          </cell>
          <cell r="C125" t="str">
            <v>00010203</v>
          </cell>
          <cell r="D125">
            <v>36861</v>
          </cell>
          <cell r="E125">
            <v>611998</v>
          </cell>
          <cell r="F125">
            <v>-250840.88</v>
          </cell>
          <cell r="G125">
            <v>361157.12</v>
          </cell>
        </row>
        <row r="126">
          <cell r="A126" t="str">
            <v>10010032</v>
          </cell>
          <cell r="B126" t="str">
            <v>数控车床</v>
          </cell>
          <cell r="C126" t="str">
            <v>00010003</v>
          </cell>
          <cell r="D126">
            <v>37591</v>
          </cell>
          <cell r="E126">
            <v>491958.87</v>
          </cell>
          <cell r="F126">
            <v>-131604.28</v>
          </cell>
          <cell r="G126">
            <v>360354.59</v>
          </cell>
        </row>
        <row r="127">
          <cell r="A127" t="str">
            <v>10010031</v>
          </cell>
          <cell r="B127" t="str">
            <v>数控车床</v>
          </cell>
          <cell r="C127" t="str">
            <v>00010003</v>
          </cell>
          <cell r="D127">
            <v>37591</v>
          </cell>
          <cell r="E127">
            <v>491958.86</v>
          </cell>
          <cell r="F127">
            <v>-131604.28</v>
          </cell>
          <cell r="G127">
            <v>360354.58</v>
          </cell>
        </row>
        <row r="128">
          <cell r="A128" t="str">
            <v>10999930</v>
          </cell>
          <cell r="B128" t="str">
            <v>审计估价</v>
          </cell>
          <cell r="C128" t="str">
            <v>00010003</v>
          </cell>
          <cell r="D128">
            <v>37622</v>
          </cell>
          <cell r="E128">
            <v>414800</v>
          </cell>
          <cell r="F128">
            <v>-60602.28</v>
          </cell>
          <cell r="G128">
            <v>354197.72</v>
          </cell>
        </row>
        <row r="129">
          <cell r="A129" t="str">
            <v>10010036</v>
          </cell>
          <cell r="B129" t="str">
            <v>数控车床</v>
          </cell>
          <cell r="C129" t="str">
            <v>00010003</v>
          </cell>
          <cell r="D129">
            <v>38047</v>
          </cell>
          <cell r="E129">
            <v>418309.31</v>
          </cell>
          <cell r="F129">
            <v>-64245.3</v>
          </cell>
          <cell r="G129">
            <v>354064.01</v>
          </cell>
        </row>
        <row r="130">
          <cell r="A130" t="str">
            <v>10310551</v>
          </cell>
          <cell r="B130" t="str">
            <v>磨床</v>
          </cell>
          <cell r="C130" t="str">
            <v>00010003</v>
          </cell>
          <cell r="D130">
            <v>38472</v>
          </cell>
          <cell r="E130">
            <v>370200</v>
          </cell>
          <cell r="F130">
            <v>-17954.7</v>
          </cell>
          <cell r="G130">
            <v>352245.3</v>
          </cell>
        </row>
        <row r="131">
          <cell r="A131" t="str">
            <v>10340963</v>
          </cell>
          <cell r="B131" t="str">
            <v>圆柱内滚道磨床</v>
          </cell>
          <cell r="C131" t="str">
            <v>00010003</v>
          </cell>
          <cell r="D131">
            <v>38322</v>
          </cell>
          <cell r="E131">
            <v>465935.4</v>
          </cell>
          <cell r="F131">
            <v>-116107.89</v>
          </cell>
          <cell r="G131">
            <v>349827.51</v>
          </cell>
        </row>
        <row r="132">
          <cell r="A132" t="str">
            <v>12400118</v>
          </cell>
          <cell r="B132" t="str">
            <v>奥迪A6轿车</v>
          </cell>
          <cell r="C132" t="str">
            <v>00010211</v>
          </cell>
          <cell r="D132">
            <v>37681</v>
          </cell>
          <cell r="E132">
            <v>599832.22</v>
          </cell>
          <cell r="F132">
            <v>-250548.27</v>
          </cell>
          <cell r="G132">
            <v>349283.95</v>
          </cell>
        </row>
        <row r="133">
          <cell r="A133" t="str">
            <v>10999966</v>
          </cell>
          <cell r="B133" t="str">
            <v>审计估价</v>
          </cell>
          <cell r="C133" t="str">
            <v>00010003</v>
          </cell>
          <cell r="D133">
            <v>37622</v>
          </cell>
          <cell r="E133">
            <v>548280.89</v>
          </cell>
          <cell r="F133">
            <v>-199437.25</v>
          </cell>
          <cell r="G133">
            <v>348843.64</v>
          </cell>
        </row>
        <row r="134">
          <cell r="A134" t="str">
            <v>10340964</v>
          </cell>
          <cell r="B134" t="str">
            <v>球外沟磨床</v>
          </cell>
          <cell r="C134" t="str">
            <v>00010003</v>
          </cell>
          <cell r="D134">
            <v>38322</v>
          </cell>
          <cell r="E134">
            <v>463556</v>
          </cell>
          <cell r="F134">
            <v>-114878.26</v>
          </cell>
          <cell r="G134">
            <v>348677.74</v>
          </cell>
        </row>
        <row r="135">
          <cell r="A135" t="str">
            <v>12930038</v>
          </cell>
          <cell r="B135" t="str">
            <v>电动前移式叉车</v>
          </cell>
          <cell r="C135" t="str">
            <v>00010212</v>
          </cell>
          <cell r="D135">
            <v>38322</v>
          </cell>
          <cell r="E135">
            <v>401374.4</v>
          </cell>
          <cell r="F135">
            <v>-54074.05</v>
          </cell>
          <cell r="G135">
            <v>347300.35</v>
          </cell>
        </row>
        <row r="136">
          <cell r="A136" t="str">
            <v>12930039</v>
          </cell>
          <cell r="B136" t="str">
            <v>电动前移式叉车</v>
          </cell>
          <cell r="C136" t="str">
            <v>00010212</v>
          </cell>
          <cell r="D136">
            <v>38322</v>
          </cell>
          <cell r="E136">
            <v>401374.4</v>
          </cell>
          <cell r="F136">
            <v>-54074.05</v>
          </cell>
          <cell r="G136">
            <v>347300.35</v>
          </cell>
        </row>
        <row r="137">
          <cell r="A137" t="str">
            <v>15970155</v>
          </cell>
          <cell r="B137" t="str">
            <v>压保清洗线</v>
          </cell>
          <cell r="C137" t="str">
            <v>00010503</v>
          </cell>
          <cell r="D137">
            <v>38047</v>
          </cell>
          <cell r="E137">
            <v>402762</v>
          </cell>
          <cell r="F137">
            <v>-61857.54</v>
          </cell>
          <cell r="G137">
            <v>340904.46</v>
          </cell>
        </row>
        <row r="138">
          <cell r="A138" t="str">
            <v>10310390</v>
          </cell>
          <cell r="B138" t="str">
            <v>无心磨床</v>
          </cell>
          <cell r="C138" t="str">
            <v>00010003</v>
          </cell>
          <cell r="D138">
            <v>38472</v>
          </cell>
          <cell r="E138">
            <v>354119.66</v>
          </cell>
          <cell r="F138">
            <v>-17174.810000000001</v>
          </cell>
          <cell r="G138">
            <v>336944.85</v>
          </cell>
        </row>
        <row r="139">
          <cell r="A139" t="str">
            <v>15970150</v>
          </cell>
          <cell r="B139" t="str">
            <v>压保超声清洗线</v>
          </cell>
          <cell r="C139" t="str">
            <v>00010503</v>
          </cell>
          <cell r="D139">
            <v>37956</v>
          </cell>
          <cell r="E139">
            <v>408718</v>
          </cell>
          <cell r="F139">
            <v>-72378.13</v>
          </cell>
          <cell r="G139">
            <v>336339.87</v>
          </cell>
        </row>
        <row r="140">
          <cell r="A140" t="str">
            <v>10340961</v>
          </cell>
          <cell r="B140" t="str">
            <v>球内径磨床</v>
          </cell>
          <cell r="C140" t="str">
            <v>00010003</v>
          </cell>
          <cell r="D140">
            <v>38322</v>
          </cell>
          <cell r="E140">
            <v>362720</v>
          </cell>
          <cell r="F140">
            <v>-29319.87</v>
          </cell>
          <cell r="G140">
            <v>333400.13</v>
          </cell>
        </row>
        <row r="141">
          <cell r="A141" t="str">
            <v>10340948</v>
          </cell>
          <cell r="B141" t="str">
            <v>外圆挡边磨床</v>
          </cell>
          <cell r="C141" t="str">
            <v>00010003</v>
          </cell>
          <cell r="D141">
            <v>38169</v>
          </cell>
          <cell r="E141">
            <v>380766.63</v>
          </cell>
          <cell r="F141">
            <v>-47458.2</v>
          </cell>
          <cell r="G141">
            <v>333308.43</v>
          </cell>
        </row>
        <row r="142">
          <cell r="A142" t="str">
            <v>10340949</v>
          </cell>
          <cell r="B142" t="str">
            <v>外圆挡边磨床</v>
          </cell>
          <cell r="C142" t="str">
            <v>00010003</v>
          </cell>
          <cell r="D142">
            <v>38169</v>
          </cell>
          <cell r="E142">
            <v>380766.63</v>
          </cell>
          <cell r="F142">
            <v>-47458.2</v>
          </cell>
          <cell r="G142">
            <v>333308.43</v>
          </cell>
        </row>
        <row r="143">
          <cell r="A143" t="str">
            <v>10340955</v>
          </cell>
          <cell r="B143" t="str">
            <v>球轴承外沟磨床</v>
          </cell>
          <cell r="C143" t="str">
            <v>00010003</v>
          </cell>
          <cell r="D143">
            <v>38322</v>
          </cell>
          <cell r="E143">
            <v>434036.93</v>
          </cell>
          <cell r="F143">
            <v>-105398.63</v>
          </cell>
          <cell r="G143">
            <v>328638.3</v>
          </cell>
        </row>
        <row r="144">
          <cell r="A144" t="str">
            <v>10340945</v>
          </cell>
          <cell r="B144" t="str">
            <v>内圆挡边磨床</v>
          </cell>
          <cell r="C144" t="str">
            <v>00010003</v>
          </cell>
          <cell r="D144">
            <v>38169</v>
          </cell>
          <cell r="E144">
            <v>374751.61</v>
          </cell>
          <cell r="F144">
            <v>-46728.9</v>
          </cell>
          <cell r="G144">
            <v>328022.71000000002</v>
          </cell>
        </row>
        <row r="145">
          <cell r="A145" t="str">
            <v>10320507</v>
          </cell>
          <cell r="B145" t="str">
            <v>内孔磨床</v>
          </cell>
          <cell r="C145" t="str">
            <v>00010003</v>
          </cell>
          <cell r="D145">
            <v>37591</v>
          </cell>
          <cell r="E145">
            <v>449507</v>
          </cell>
          <cell r="F145">
            <v>-123539.39</v>
          </cell>
          <cell r="G145">
            <v>325967.61</v>
          </cell>
        </row>
        <row r="146">
          <cell r="A146" t="str">
            <v>10010028</v>
          </cell>
          <cell r="B146" t="str">
            <v>数控车床</v>
          </cell>
          <cell r="C146" t="str">
            <v>00010003</v>
          </cell>
          <cell r="D146">
            <v>37469</v>
          </cell>
          <cell r="E146">
            <v>468205.2</v>
          </cell>
          <cell r="F146">
            <v>-143525.04999999999</v>
          </cell>
          <cell r="G146">
            <v>324680.15000000002</v>
          </cell>
        </row>
        <row r="147">
          <cell r="A147" t="str">
            <v>10010029</v>
          </cell>
          <cell r="B147" t="str">
            <v>数控车床</v>
          </cell>
          <cell r="C147" t="str">
            <v>00010003</v>
          </cell>
          <cell r="D147">
            <v>37469</v>
          </cell>
          <cell r="E147">
            <v>468205.2</v>
          </cell>
          <cell r="F147">
            <v>-143525.04999999999</v>
          </cell>
          <cell r="G147">
            <v>324680.15000000002</v>
          </cell>
        </row>
        <row r="148">
          <cell r="A148" t="str">
            <v>10010030</v>
          </cell>
          <cell r="B148" t="str">
            <v>数控车床</v>
          </cell>
          <cell r="C148" t="str">
            <v>00010003</v>
          </cell>
          <cell r="D148">
            <v>37469</v>
          </cell>
          <cell r="E148">
            <v>468205.2</v>
          </cell>
          <cell r="F148">
            <v>-143525.04999999999</v>
          </cell>
          <cell r="G148">
            <v>324680.15000000002</v>
          </cell>
        </row>
        <row r="149">
          <cell r="A149" t="str">
            <v>11790016</v>
          </cell>
          <cell r="B149" t="str">
            <v>淬火压床</v>
          </cell>
          <cell r="C149" t="str">
            <v>00010103</v>
          </cell>
          <cell r="D149">
            <v>37043</v>
          </cell>
          <cell r="E149">
            <v>552842.72</v>
          </cell>
          <cell r="F149">
            <v>-228800.03</v>
          </cell>
          <cell r="G149">
            <v>324042.69</v>
          </cell>
        </row>
        <row r="150">
          <cell r="A150" t="str">
            <v>10010035</v>
          </cell>
          <cell r="B150" t="str">
            <v>数控车床</v>
          </cell>
          <cell r="C150" t="str">
            <v>00010003</v>
          </cell>
          <cell r="D150">
            <v>38047</v>
          </cell>
          <cell r="E150">
            <v>381883</v>
          </cell>
          <cell r="F150">
            <v>-58650.89</v>
          </cell>
          <cell r="G150">
            <v>323232.11</v>
          </cell>
        </row>
        <row r="151">
          <cell r="A151" t="str">
            <v>21100104</v>
          </cell>
          <cell r="B151" t="str">
            <v>冲压车间</v>
          </cell>
          <cell r="C151" t="str">
            <v>00021103</v>
          </cell>
          <cell r="D151">
            <v>33909</v>
          </cell>
          <cell r="E151">
            <v>400734.83</v>
          </cell>
          <cell r="F151">
            <v>-78465.06</v>
          </cell>
          <cell r="G151">
            <v>322269.77</v>
          </cell>
        </row>
        <row r="152">
          <cell r="A152" t="str">
            <v>10320506</v>
          </cell>
          <cell r="B152" t="str">
            <v>内孔磨床</v>
          </cell>
          <cell r="C152" t="str">
            <v>00010003</v>
          </cell>
          <cell r="D152">
            <v>37591</v>
          </cell>
          <cell r="E152">
            <v>446603.83</v>
          </cell>
          <cell r="F152">
            <v>-128218.9</v>
          </cell>
          <cell r="G152">
            <v>318384.93</v>
          </cell>
        </row>
        <row r="153">
          <cell r="A153" t="str">
            <v>10340965</v>
          </cell>
          <cell r="B153" t="str">
            <v>圆柱外圈挡边磨床</v>
          </cell>
          <cell r="C153" t="str">
            <v>00010003</v>
          </cell>
          <cell r="D153">
            <v>38322</v>
          </cell>
          <cell r="E153">
            <v>368241.72</v>
          </cell>
          <cell r="F153">
            <v>-50722.73</v>
          </cell>
          <cell r="G153">
            <v>317518.99</v>
          </cell>
        </row>
        <row r="154">
          <cell r="A154" t="str">
            <v>10340967</v>
          </cell>
          <cell r="B154" t="str">
            <v>双端面磨床</v>
          </cell>
          <cell r="C154" t="str">
            <v>00010003</v>
          </cell>
          <cell r="D154">
            <v>38322</v>
          </cell>
          <cell r="E154">
            <v>342936.28</v>
          </cell>
          <cell r="F154">
            <v>-27720.68</v>
          </cell>
          <cell r="G154">
            <v>315215.59999999998</v>
          </cell>
        </row>
        <row r="155">
          <cell r="A155" t="str">
            <v>10340968</v>
          </cell>
          <cell r="B155" t="str">
            <v>双端面磨床</v>
          </cell>
          <cell r="C155" t="str">
            <v>00010003</v>
          </cell>
          <cell r="D155">
            <v>38322</v>
          </cell>
          <cell r="E155">
            <v>342936.28</v>
          </cell>
          <cell r="F155">
            <v>-27720.68</v>
          </cell>
          <cell r="G155">
            <v>315215.59999999998</v>
          </cell>
        </row>
        <row r="156">
          <cell r="A156" t="str">
            <v>10010024</v>
          </cell>
          <cell r="B156" t="str">
            <v>数控镗床</v>
          </cell>
          <cell r="C156" t="str">
            <v>00010003</v>
          </cell>
          <cell r="D156">
            <v>37226</v>
          </cell>
          <cell r="E156">
            <v>500896.78</v>
          </cell>
          <cell r="F156">
            <v>-187706.23999999999</v>
          </cell>
          <cell r="G156">
            <v>313190.53999999998</v>
          </cell>
        </row>
        <row r="157">
          <cell r="A157" t="str">
            <v>10010021</v>
          </cell>
          <cell r="B157" t="str">
            <v>数控镗床</v>
          </cell>
          <cell r="C157" t="str">
            <v>00010003</v>
          </cell>
          <cell r="D157">
            <v>37226</v>
          </cell>
          <cell r="E157">
            <v>500596.78</v>
          </cell>
          <cell r="F157">
            <v>-187606.87</v>
          </cell>
          <cell r="G157">
            <v>312989.90999999997</v>
          </cell>
        </row>
        <row r="158">
          <cell r="A158" t="str">
            <v>10010022</v>
          </cell>
          <cell r="B158" t="str">
            <v>数控镗床</v>
          </cell>
          <cell r="C158" t="str">
            <v>00010003</v>
          </cell>
          <cell r="D158">
            <v>37226</v>
          </cell>
          <cell r="E158">
            <v>500596.78</v>
          </cell>
          <cell r="F158">
            <v>-187606.87</v>
          </cell>
          <cell r="G158">
            <v>312989.90999999997</v>
          </cell>
        </row>
        <row r="159">
          <cell r="A159" t="str">
            <v>10010023</v>
          </cell>
          <cell r="B159" t="str">
            <v>数控镗床</v>
          </cell>
          <cell r="C159" t="str">
            <v>00010003</v>
          </cell>
          <cell r="D159">
            <v>37226</v>
          </cell>
          <cell r="E159">
            <v>500596.78</v>
          </cell>
          <cell r="F159">
            <v>-187606.87</v>
          </cell>
          <cell r="G159">
            <v>312989.90999999997</v>
          </cell>
        </row>
        <row r="160">
          <cell r="A160" t="str">
            <v>21100003</v>
          </cell>
          <cell r="B160" t="str">
            <v>滚子检查间</v>
          </cell>
          <cell r="C160" t="str">
            <v>00021103</v>
          </cell>
          <cell r="D160">
            <v>37073</v>
          </cell>
          <cell r="E160">
            <v>359484</v>
          </cell>
          <cell r="F160">
            <v>-50886.04</v>
          </cell>
          <cell r="G160">
            <v>308597.96000000002</v>
          </cell>
        </row>
        <row r="161">
          <cell r="A161" t="str">
            <v>21100056</v>
          </cell>
          <cell r="B161" t="str">
            <v>车滚车间</v>
          </cell>
          <cell r="C161" t="str">
            <v>00021103</v>
          </cell>
          <cell r="D161">
            <v>29160</v>
          </cell>
          <cell r="E161">
            <v>858709</v>
          </cell>
          <cell r="F161">
            <v>-555022.51</v>
          </cell>
          <cell r="G161">
            <v>303686.49</v>
          </cell>
        </row>
        <row r="162">
          <cell r="A162" t="str">
            <v>12400120</v>
          </cell>
          <cell r="B162" t="str">
            <v>轿车</v>
          </cell>
          <cell r="C162" t="str">
            <v>00010211</v>
          </cell>
          <cell r="D162">
            <v>37956</v>
          </cell>
          <cell r="E162">
            <v>431623.84</v>
          </cell>
          <cell r="F162">
            <v>-127942.89</v>
          </cell>
          <cell r="G162">
            <v>303680.95</v>
          </cell>
        </row>
        <row r="163">
          <cell r="A163" t="str">
            <v>12400121</v>
          </cell>
          <cell r="B163" t="str">
            <v>轿车</v>
          </cell>
          <cell r="C163" t="str">
            <v>00010211</v>
          </cell>
          <cell r="D163">
            <v>37956</v>
          </cell>
          <cell r="E163">
            <v>431623.83</v>
          </cell>
          <cell r="F163">
            <v>-127942.89</v>
          </cell>
          <cell r="G163">
            <v>303680.94</v>
          </cell>
        </row>
        <row r="164">
          <cell r="A164" t="str">
            <v>10340916</v>
          </cell>
          <cell r="B164" t="str">
            <v>外圆磨床</v>
          </cell>
          <cell r="C164" t="str">
            <v>00010003</v>
          </cell>
          <cell r="D164">
            <v>37530</v>
          </cell>
          <cell r="E164">
            <v>411779.98</v>
          </cell>
          <cell r="F164">
            <v>-111551.77</v>
          </cell>
          <cell r="G164">
            <v>300228.21000000002</v>
          </cell>
        </row>
        <row r="165">
          <cell r="A165" t="str">
            <v>10970012</v>
          </cell>
          <cell r="B165" t="str">
            <v>齿轮感应淬火机</v>
          </cell>
          <cell r="C165" t="str">
            <v>00010003</v>
          </cell>
          <cell r="D165">
            <v>37377</v>
          </cell>
          <cell r="E165">
            <v>441043.14</v>
          </cell>
          <cell r="F165">
            <v>-143549.1</v>
          </cell>
          <cell r="G165">
            <v>297494.03999999998</v>
          </cell>
        </row>
        <row r="166">
          <cell r="A166" t="str">
            <v>11790018</v>
          </cell>
          <cell r="B166" t="str">
            <v>淬火压床</v>
          </cell>
          <cell r="C166" t="str">
            <v>00010103</v>
          </cell>
          <cell r="D166">
            <v>37165</v>
          </cell>
          <cell r="E166">
            <v>485563.82</v>
          </cell>
          <cell r="F166">
            <v>-188398.6</v>
          </cell>
          <cell r="G166">
            <v>297165.21999999997</v>
          </cell>
        </row>
        <row r="167">
          <cell r="A167" t="str">
            <v>11510041</v>
          </cell>
          <cell r="B167" t="str">
            <v>滚子冷墩机</v>
          </cell>
          <cell r="C167" t="str">
            <v>00010103</v>
          </cell>
          <cell r="D167">
            <v>36373</v>
          </cell>
          <cell r="E167">
            <v>594427.93000000005</v>
          </cell>
          <cell r="F167">
            <v>-303327.43</v>
          </cell>
          <cell r="G167">
            <v>291100.5</v>
          </cell>
        </row>
        <row r="168">
          <cell r="A168" t="str">
            <v>14574010</v>
          </cell>
          <cell r="B168" t="str">
            <v>三坐标测量机</v>
          </cell>
          <cell r="C168" t="str">
            <v>00010413</v>
          </cell>
          <cell r="D168">
            <v>38656</v>
          </cell>
          <cell r="E168">
            <v>290598.3</v>
          </cell>
          <cell r="F168">
            <v>0</v>
          </cell>
          <cell r="G168">
            <v>290598.3</v>
          </cell>
        </row>
        <row r="169">
          <cell r="A169" t="str">
            <v>10340966</v>
          </cell>
          <cell r="B169" t="str">
            <v>圆柱外圈挡边磨床</v>
          </cell>
          <cell r="C169" t="str">
            <v>00010003</v>
          </cell>
          <cell r="D169">
            <v>38322</v>
          </cell>
          <cell r="E169">
            <v>359860</v>
          </cell>
          <cell r="F169">
            <v>-69555.31</v>
          </cell>
          <cell r="G169">
            <v>290304.69</v>
          </cell>
        </row>
        <row r="170">
          <cell r="A170" t="str">
            <v>21100002</v>
          </cell>
          <cell r="B170" t="str">
            <v>空气压缩机站</v>
          </cell>
          <cell r="C170" t="str">
            <v>00021103</v>
          </cell>
          <cell r="D170">
            <v>21520</v>
          </cell>
          <cell r="E170">
            <v>925012.15</v>
          </cell>
          <cell r="F170">
            <v>-636060.01</v>
          </cell>
          <cell r="G170">
            <v>288952.14</v>
          </cell>
        </row>
        <row r="171">
          <cell r="A171" t="str">
            <v>10250042</v>
          </cell>
          <cell r="B171" t="str">
            <v>等份钻床</v>
          </cell>
          <cell r="C171" t="str">
            <v>00010003</v>
          </cell>
          <cell r="D171">
            <v>37591</v>
          </cell>
          <cell r="E171">
            <v>396277.63</v>
          </cell>
          <cell r="F171">
            <v>-108866.94</v>
          </cell>
          <cell r="G171">
            <v>287410.69</v>
          </cell>
        </row>
        <row r="172">
          <cell r="A172" t="str">
            <v>10310525</v>
          </cell>
          <cell r="B172" t="str">
            <v>无心磨床</v>
          </cell>
          <cell r="C172" t="str">
            <v>00010003</v>
          </cell>
          <cell r="D172">
            <v>37347</v>
          </cell>
          <cell r="E172">
            <v>431021.29</v>
          </cell>
          <cell r="F172">
            <v>-145758.65</v>
          </cell>
          <cell r="G172">
            <v>285262.64</v>
          </cell>
        </row>
        <row r="173">
          <cell r="A173" t="str">
            <v>15999950</v>
          </cell>
          <cell r="B173" t="str">
            <v>审计估价</v>
          </cell>
          <cell r="C173" t="str">
            <v>00010503</v>
          </cell>
          <cell r="D173">
            <v>37622</v>
          </cell>
          <cell r="E173">
            <v>400000</v>
          </cell>
          <cell r="F173">
            <v>-115400.97</v>
          </cell>
          <cell r="G173">
            <v>284599.03000000003</v>
          </cell>
        </row>
        <row r="174">
          <cell r="A174" t="str">
            <v>10310514</v>
          </cell>
          <cell r="B174" t="str">
            <v>无心磨床</v>
          </cell>
          <cell r="C174" t="str">
            <v>00010003</v>
          </cell>
          <cell r="D174">
            <v>37165</v>
          </cell>
          <cell r="E174">
            <v>464327.5</v>
          </cell>
          <cell r="F174">
            <v>-180158.92</v>
          </cell>
          <cell r="G174">
            <v>284168.58</v>
          </cell>
        </row>
        <row r="175">
          <cell r="A175" t="str">
            <v>10310515</v>
          </cell>
          <cell r="B175" t="str">
            <v>无心磨床</v>
          </cell>
          <cell r="C175" t="str">
            <v>00010003</v>
          </cell>
          <cell r="D175">
            <v>37165</v>
          </cell>
          <cell r="E175">
            <v>464327.5</v>
          </cell>
          <cell r="F175">
            <v>-180158.92</v>
          </cell>
          <cell r="G175">
            <v>284168.58</v>
          </cell>
        </row>
        <row r="176">
          <cell r="A176" t="str">
            <v>10340960</v>
          </cell>
          <cell r="B176" t="str">
            <v>圆柱内径磨床</v>
          </cell>
          <cell r="C176" t="str">
            <v>00010003</v>
          </cell>
          <cell r="D176">
            <v>38322</v>
          </cell>
          <cell r="E176">
            <v>332000</v>
          </cell>
          <cell r="F176">
            <v>-48791.19</v>
          </cell>
          <cell r="G176">
            <v>283208.81</v>
          </cell>
        </row>
        <row r="177">
          <cell r="A177" t="str">
            <v>10340930</v>
          </cell>
          <cell r="B177" t="str">
            <v>内滚道磨床</v>
          </cell>
          <cell r="C177" t="str">
            <v>00010003</v>
          </cell>
          <cell r="D177">
            <v>37591</v>
          </cell>
          <cell r="E177">
            <v>388592.5</v>
          </cell>
          <cell r="F177">
            <v>-106798.11</v>
          </cell>
          <cell r="G177">
            <v>281794.39</v>
          </cell>
        </row>
        <row r="178">
          <cell r="A178" t="str">
            <v>10340933</v>
          </cell>
          <cell r="B178" t="str">
            <v>内挡边磨床</v>
          </cell>
          <cell r="C178" t="str">
            <v>00010003</v>
          </cell>
          <cell r="D178">
            <v>37591</v>
          </cell>
          <cell r="E178">
            <v>388592.5</v>
          </cell>
          <cell r="F178">
            <v>-106798.11</v>
          </cell>
          <cell r="G178">
            <v>281794.39</v>
          </cell>
        </row>
        <row r="179">
          <cell r="A179" t="str">
            <v>10340946</v>
          </cell>
          <cell r="B179" t="str">
            <v>内圆挡边磨床</v>
          </cell>
          <cell r="C179" t="str">
            <v>00010003</v>
          </cell>
          <cell r="D179">
            <v>38169</v>
          </cell>
          <cell r="E179">
            <v>388292.09</v>
          </cell>
          <cell r="F179">
            <v>-106715.81</v>
          </cell>
          <cell r="G179">
            <v>281576.28000000003</v>
          </cell>
        </row>
        <row r="180">
          <cell r="A180" t="str">
            <v>10340947</v>
          </cell>
          <cell r="B180" t="str">
            <v>内圆挡边磨床</v>
          </cell>
          <cell r="C180" t="str">
            <v>00010003</v>
          </cell>
          <cell r="D180">
            <v>38169</v>
          </cell>
          <cell r="E180">
            <v>388292.09</v>
          </cell>
          <cell r="F180">
            <v>-106715.81</v>
          </cell>
          <cell r="G180">
            <v>281576.28000000003</v>
          </cell>
        </row>
        <row r="181">
          <cell r="A181" t="str">
            <v>10340897</v>
          </cell>
          <cell r="B181" t="str">
            <v>双端面磨床</v>
          </cell>
          <cell r="C181" t="str">
            <v>00010003</v>
          </cell>
          <cell r="D181">
            <v>37226</v>
          </cell>
          <cell r="E181">
            <v>444163.58</v>
          </cell>
          <cell r="F181">
            <v>-165154.75</v>
          </cell>
          <cell r="G181">
            <v>279008.83</v>
          </cell>
        </row>
        <row r="182">
          <cell r="A182" t="str">
            <v>10340979</v>
          </cell>
          <cell r="B182" t="str">
            <v>内圈档边磨床</v>
          </cell>
          <cell r="C182" t="str">
            <v>00010003</v>
          </cell>
          <cell r="D182">
            <v>38472</v>
          </cell>
          <cell r="E182">
            <v>355468.98</v>
          </cell>
          <cell r="F182">
            <v>-76518.78</v>
          </cell>
          <cell r="G182">
            <v>278950.2</v>
          </cell>
        </row>
        <row r="183">
          <cell r="A183" t="str">
            <v>10340959</v>
          </cell>
          <cell r="B183" t="str">
            <v>圆柱内径磨床</v>
          </cell>
          <cell r="C183" t="str">
            <v>00010003</v>
          </cell>
          <cell r="D183">
            <v>38322</v>
          </cell>
          <cell r="E183">
            <v>367879</v>
          </cell>
          <cell r="F183">
            <v>-91029.73</v>
          </cell>
          <cell r="G183">
            <v>276849.27</v>
          </cell>
        </row>
        <row r="184">
          <cell r="A184" t="str">
            <v>21100022</v>
          </cell>
          <cell r="B184" t="str">
            <v>钢板库</v>
          </cell>
          <cell r="C184" t="str">
            <v>00021101</v>
          </cell>
          <cell r="D184">
            <v>23437</v>
          </cell>
          <cell r="E184">
            <v>1970010</v>
          </cell>
          <cell r="F184">
            <v>-1695078.68</v>
          </cell>
          <cell r="G184">
            <v>274931.32</v>
          </cell>
        </row>
        <row r="185">
          <cell r="A185" t="str">
            <v>10310508</v>
          </cell>
          <cell r="B185" t="str">
            <v>无心磨床</v>
          </cell>
          <cell r="C185" t="str">
            <v>00010003</v>
          </cell>
          <cell r="D185">
            <v>37043</v>
          </cell>
          <cell r="E185">
            <v>471970.35</v>
          </cell>
          <cell r="F185">
            <v>-198384.71</v>
          </cell>
          <cell r="G185">
            <v>273585.64</v>
          </cell>
        </row>
        <row r="186">
          <cell r="A186" t="str">
            <v>10340896</v>
          </cell>
          <cell r="B186" t="str">
            <v>双端面磨床</v>
          </cell>
          <cell r="C186" t="str">
            <v>00010003</v>
          </cell>
          <cell r="D186">
            <v>37226</v>
          </cell>
          <cell r="E186">
            <v>433244.3</v>
          </cell>
          <cell r="F186">
            <v>-160889.57</v>
          </cell>
          <cell r="G186">
            <v>272354.73</v>
          </cell>
        </row>
        <row r="187">
          <cell r="A187" t="str">
            <v>10340944</v>
          </cell>
          <cell r="B187" t="str">
            <v>外圆挡边磨床</v>
          </cell>
          <cell r="C187" t="str">
            <v>00010003</v>
          </cell>
          <cell r="D187">
            <v>38169</v>
          </cell>
          <cell r="E187">
            <v>374753.11</v>
          </cell>
          <cell r="F187">
            <v>-102994.63</v>
          </cell>
          <cell r="G187">
            <v>271758.48</v>
          </cell>
        </row>
        <row r="188">
          <cell r="A188" t="str">
            <v>21100009</v>
          </cell>
          <cell r="B188" t="str">
            <v>小型车间</v>
          </cell>
          <cell r="C188" t="str">
            <v>00021103</v>
          </cell>
          <cell r="D188">
            <v>24442</v>
          </cell>
          <cell r="E188">
            <v>2784548</v>
          </cell>
          <cell r="F188">
            <v>-2513062.44</v>
          </cell>
          <cell r="G188">
            <v>271485.56</v>
          </cell>
        </row>
        <row r="189">
          <cell r="A189" t="str">
            <v>11230213</v>
          </cell>
          <cell r="B189" t="str">
            <v>压力机</v>
          </cell>
          <cell r="C189" t="str">
            <v>00010103</v>
          </cell>
          <cell r="D189">
            <v>37226</v>
          </cell>
          <cell r="E189">
            <v>430832.88</v>
          </cell>
          <cell r="F189">
            <v>-160198.18</v>
          </cell>
          <cell r="G189">
            <v>270634.7</v>
          </cell>
        </row>
        <row r="190">
          <cell r="A190" t="str">
            <v>10310512</v>
          </cell>
          <cell r="B190" t="str">
            <v>无心磨床</v>
          </cell>
          <cell r="C190" t="str">
            <v>00010003</v>
          </cell>
          <cell r="D190">
            <v>37165</v>
          </cell>
          <cell r="E190">
            <v>427239.75</v>
          </cell>
          <cell r="F190">
            <v>-158439.82999999999</v>
          </cell>
          <cell r="G190">
            <v>268799.92</v>
          </cell>
        </row>
        <row r="191">
          <cell r="A191" t="str">
            <v>10340958</v>
          </cell>
          <cell r="B191" t="str">
            <v>球内径磨床</v>
          </cell>
          <cell r="C191" t="str">
            <v>00010003</v>
          </cell>
          <cell r="D191">
            <v>38322</v>
          </cell>
          <cell r="E191">
            <v>354036.94</v>
          </cell>
          <cell r="F191">
            <v>-85971.96</v>
          </cell>
          <cell r="G191">
            <v>268064.98</v>
          </cell>
        </row>
        <row r="192">
          <cell r="A192" t="str">
            <v>10380426</v>
          </cell>
          <cell r="B192" t="str">
            <v>滚道超精机</v>
          </cell>
          <cell r="C192" t="str">
            <v>00010003</v>
          </cell>
          <cell r="D192">
            <v>38595</v>
          </cell>
          <cell r="E192">
            <v>270848</v>
          </cell>
          <cell r="F192">
            <v>-4378.71</v>
          </cell>
          <cell r="G192">
            <v>266469.28999999998</v>
          </cell>
        </row>
        <row r="193">
          <cell r="A193" t="str">
            <v>10999910</v>
          </cell>
          <cell r="B193" t="str">
            <v>审计估价</v>
          </cell>
          <cell r="C193" t="str">
            <v>00010003</v>
          </cell>
          <cell r="D193">
            <v>37622</v>
          </cell>
          <cell r="E193">
            <v>416538.94</v>
          </cell>
          <cell r="F193">
            <v>-151515.97</v>
          </cell>
          <cell r="G193">
            <v>265022.96999999997</v>
          </cell>
        </row>
        <row r="194">
          <cell r="A194" t="str">
            <v>10340934</v>
          </cell>
          <cell r="B194" t="str">
            <v>外滚道磨床</v>
          </cell>
          <cell r="C194" t="str">
            <v>00010003</v>
          </cell>
          <cell r="D194">
            <v>37591</v>
          </cell>
          <cell r="E194">
            <v>365226.54</v>
          </cell>
          <cell r="F194">
            <v>-100376.48</v>
          </cell>
          <cell r="G194">
            <v>264850.06</v>
          </cell>
        </row>
        <row r="195">
          <cell r="A195" t="str">
            <v>10340936</v>
          </cell>
          <cell r="B195" t="str">
            <v>外挡边磨床</v>
          </cell>
          <cell r="C195" t="str">
            <v>00010003</v>
          </cell>
          <cell r="D195">
            <v>37591</v>
          </cell>
          <cell r="E195">
            <v>365224.76</v>
          </cell>
          <cell r="F195">
            <v>-100375.85</v>
          </cell>
          <cell r="G195">
            <v>264848.90999999997</v>
          </cell>
        </row>
        <row r="196">
          <cell r="A196" t="str">
            <v>10340956</v>
          </cell>
          <cell r="B196" t="str">
            <v>圆柱内径磨床</v>
          </cell>
          <cell r="C196" t="str">
            <v>00010003</v>
          </cell>
          <cell r="D196">
            <v>38322</v>
          </cell>
          <cell r="E196">
            <v>345048.77</v>
          </cell>
          <cell r="F196">
            <v>-85311.59</v>
          </cell>
          <cell r="G196">
            <v>259737.18</v>
          </cell>
        </row>
        <row r="197">
          <cell r="A197" t="str">
            <v>10340980</v>
          </cell>
          <cell r="B197" t="str">
            <v>内圈档边磨床</v>
          </cell>
          <cell r="C197" t="str">
            <v>00010003</v>
          </cell>
          <cell r="D197">
            <v>38472</v>
          </cell>
          <cell r="E197">
            <v>355468.98</v>
          </cell>
          <cell r="F197">
            <v>-97694.46</v>
          </cell>
          <cell r="G197">
            <v>257774.52</v>
          </cell>
        </row>
        <row r="198">
          <cell r="A198" t="str">
            <v>10340932</v>
          </cell>
          <cell r="B198" t="str">
            <v>外挡边磨床</v>
          </cell>
          <cell r="C198" t="str">
            <v>00010003</v>
          </cell>
          <cell r="D198">
            <v>37591</v>
          </cell>
          <cell r="E198">
            <v>362583.83</v>
          </cell>
          <cell r="F198">
            <v>-105127.44</v>
          </cell>
          <cell r="G198">
            <v>257456.39</v>
          </cell>
        </row>
        <row r="199">
          <cell r="A199" t="str">
            <v>10340935</v>
          </cell>
          <cell r="B199" t="str">
            <v>外滚道磨床</v>
          </cell>
          <cell r="C199" t="str">
            <v>00010003</v>
          </cell>
          <cell r="D199">
            <v>37591</v>
          </cell>
          <cell r="E199">
            <v>362583.83</v>
          </cell>
          <cell r="F199">
            <v>-105127.44</v>
          </cell>
          <cell r="G199">
            <v>257456.39</v>
          </cell>
        </row>
        <row r="200">
          <cell r="A200" t="str">
            <v>10340872</v>
          </cell>
          <cell r="B200" t="str">
            <v>数控双端磨床</v>
          </cell>
          <cell r="C200" t="str">
            <v>00010003</v>
          </cell>
          <cell r="D200">
            <v>36861</v>
          </cell>
          <cell r="E200">
            <v>480000</v>
          </cell>
          <cell r="F200">
            <v>-225040</v>
          </cell>
          <cell r="G200">
            <v>254960</v>
          </cell>
        </row>
        <row r="201">
          <cell r="A201" t="str">
            <v>15999922</v>
          </cell>
          <cell r="B201" t="str">
            <v>审计估价</v>
          </cell>
          <cell r="C201" t="str">
            <v>00010503</v>
          </cell>
          <cell r="D201">
            <v>37622</v>
          </cell>
          <cell r="E201">
            <v>389919.74</v>
          </cell>
          <cell r="F201">
            <v>-135555.10999999999</v>
          </cell>
          <cell r="G201">
            <v>254364.63</v>
          </cell>
        </row>
        <row r="202">
          <cell r="A202" t="str">
            <v>10340928</v>
          </cell>
          <cell r="B202" t="str">
            <v>轴承内圆滚道磨床</v>
          </cell>
          <cell r="C202" t="str">
            <v>00010003</v>
          </cell>
          <cell r="D202">
            <v>37591</v>
          </cell>
          <cell r="E202">
            <v>347281.33</v>
          </cell>
          <cell r="F202">
            <v>-95250.46</v>
          </cell>
          <cell r="G202">
            <v>252030.87</v>
          </cell>
        </row>
        <row r="203">
          <cell r="A203" t="str">
            <v>10340931</v>
          </cell>
          <cell r="B203" t="str">
            <v>内滚道磨床</v>
          </cell>
          <cell r="C203" t="str">
            <v>00010003</v>
          </cell>
          <cell r="D203">
            <v>37591</v>
          </cell>
          <cell r="E203">
            <v>352087.6</v>
          </cell>
          <cell r="F203">
            <v>-102242.6</v>
          </cell>
          <cell r="G203">
            <v>249845</v>
          </cell>
        </row>
        <row r="204">
          <cell r="A204" t="str">
            <v>10340929</v>
          </cell>
          <cell r="B204" t="str">
            <v>内挡边磨床</v>
          </cell>
          <cell r="C204" t="str">
            <v>00010003</v>
          </cell>
          <cell r="D204">
            <v>37591</v>
          </cell>
          <cell r="E204">
            <v>352081.33</v>
          </cell>
          <cell r="F204">
            <v>-102240.89</v>
          </cell>
          <cell r="G204">
            <v>249840.44</v>
          </cell>
        </row>
        <row r="205">
          <cell r="A205" t="str">
            <v>10340444</v>
          </cell>
          <cell r="B205" t="str">
            <v>双端面磨床</v>
          </cell>
          <cell r="C205" t="str">
            <v>00010003</v>
          </cell>
          <cell r="D205">
            <v>30286</v>
          </cell>
          <cell r="E205">
            <v>498504.98</v>
          </cell>
          <cell r="F205">
            <v>-250559.17</v>
          </cell>
          <cell r="G205">
            <v>247945.81</v>
          </cell>
        </row>
        <row r="206">
          <cell r="A206" t="str">
            <v>10340969</v>
          </cell>
          <cell r="B206" t="str">
            <v>数控内圈滚道磨床</v>
          </cell>
          <cell r="C206" t="str">
            <v>00010003</v>
          </cell>
          <cell r="D206">
            <v>38322</v>
          </cell>
          <cell r="E206">
            <v>268460.15999999997</v>
          </cell>
          <cell r="F206">
            <v>-21700.53</v>
          </cell>
          <cell r="G206">
            <v>246759.63</v>
          </cell>
        </row>
        <row r="207">
          <cell r="A207" t="str">
            <v>10340970</v>
          </cell>
          <cell r="B207" t="str">
            <v>数控内圈滚道磨床</v>
          </cell>
          <cell r="C207" t="str">
            <v>00010003</v>
          </cell>
          <cell r="D207">
            <v>38322</v>
          </cell>
          <cell r="E207">
            <v>268460.15999999997</v>
          </cell>
          <cell r="F207">
            <v>-21700.53</v>
          </cell>
          <cell r="G207">
            <v>246759.63</v>
          </cell>
        </row>
        <row r="208">
          <cell r="A208" t="str">
            <v>10340971</v>
          </cell>
          <cell r="B208" t="str">
            <v>数控内圈滚道磨床</v>
          </cell>
          <cell r="C208" t="str">
            <v>00010003</v>
          </cell>
          <cell r="D208">
            <v>38322</v>
          </cell>
          <cell r="E208">
            <v>268460.15999999997</v>
          </cell>
          <cell r="F208">
            <v>-21700.53</v>
          </cell>
          <cell r="G208">
            <v>246759.63</v>
          </cell>
        </row>
        <row r="209">
          <cell r="A209" t="str">
            <v>10340972</v>
          </cell>
          <cell r="B209" t="str">
            <v>数控内圈滚道磨床</v>
          </cell>
          <cell r="C209" t="str">
            <v>00010003</v>
          </cell>
          <cell r="D209">
            <v>38322</v>
          </cell>
          <cell r="E209">
            <v>268460.15999999997</v>
          </cell>
          <cell r="F209">
            <v>-21700.53</v>
          </cell>
          <cell r="G209">
            <v>246759.63</v>
          </cell>
        </row>
        <row r="210">
          <cell r="A210" t="str">
            <v>10340973</v>
          </cell>
          <cell r="B210" t="str">
            <v>数控内圈滚道磨床</v>
          </cell>
          <cell r="C210" t="str">
            <v>00010003</v>
          </cell>
          <cell r="D210">
            <v>38322</v>
          </cell>
          <cell r="E210">
            <v>268460.15999999997</v>
          </cell>
          <cell r="F210">
            <v>-21700.53</v>
          </cell>
          <cell r="G210">
            <v>246759.63</v>
          </cell>
        </row>
        <row r="211">
          <cell r="A211" t="str">
            <v>21400023</v>
          </cell>
          <cell r="B211" t="str">
            <v>冷却塔</v>
          </cell>
          <cell r="C211" t="str">
            <v>00021403</v>
          </cell>
          <cell r="D211">
            <v>37073</v>
          </cell>
          <cell r="E211">
            <v>338000</v>
          </cell>
          <cell r="F211">
            <v>-93495.360000000001</v>
          </cell>
          <cell r="G211">
            <v>244504.64</v>
          </cell>
        </row>
        <row r="212">
          <cell r="A212" t="str">
            <v>18360163</v>
          </cell>
          <cell r="B212" t="str">
            <v>转底炉</v>
          </cell>
          <cell r="C212" t="str">
            <v>00010803</v>
          </cell>
          <cell r="D212">
            <v>37347</v>
          </cell>
          <cell r="E212">
            <v>704594.9</v>
          </cell>
          <cell r="F212">
            <v>-461563.31</v>
          </cell>
          <cell r="G212">
            <v>243031.59</v>
          </cell>
        </row>
        <row r="213">
          <cell r="A213" t="str">
            <v>10150032</v>
          </cell>
          <cell r="B213" t="str">
            <v>单柱立式车床</v>
          </cell>
          <cell r="C213" t="str">
            <v>00010003</v>
          </cell>
          <cell r="D213">
            <v>32843</v>
          </cell>
          <cell r="E213">
            <v>521687.43</v>
          </cell>
          <cell r="F213">
            <v>-279177.01</v>
          </cell>
          <cell r="G213">
            <v>242510.42</v>
          </cell>
        </row>
        <row r="214">
          <cell r="A214" t="str">
            <v>11510039</v>
          </cell>
          <cell r="B214" t="str">
            <v>冷墩机</v>
          </cell>
          <cell r="C214" t="str">
            <v>00010103</v>
          </cell>
          <cell r="D214">
            <v>36100</v>
          </cell>
          <cell r="E214">
            <v>587513.57999999996</v>
          </cell>
          <cell r="F214">
            <v>-345827.12</v>
          </cell>
          <cell r="G214">
            <v>241686.46</v>
          </cell>
        </row>
        <row r="215">
          <cell r="A215" t="str">
            <v>10340938</v>
          </cell>
          <cell r="B215" t="str">
            <v>轴承内圈滚道磨</v>
          </cell>
          <cell r="C215" t="str">
            <v>00010003</v>
          </cell>
          <cell r="D215">
            <v>37773</v>
          </cell>
          <cell r="E215">
            <v>349250</v>
          </cell>
          <cell r="F215">
            <v>-107629.5</v>
          </cell>
          <cell r="G215">
            <v>241620.5</v>
          </cell>
        </row>
        <row r="216">
          <cell r="A216" t="str">
            <v>10340939</v>
          </cell>
          <cell r="B216" t="str">
            <v>轴承内圈滚道磨</v>
          </cell>
          <cell r="C216" t="str">
            <v>00010003</v>
          </cell>
          <cell r="D216">
            <v>37773</v>
          </cell>
          <cell r="E216">
            <v>349250</v>
          </cell>
          <cell r="F216">
            <v>-107629.5</v>
          </cell>
          <cell r="G216">
            <v>241620.5</v>
          </cell>
        </row>
        <row r="217">
          <cell r="A217" t="str">
            <v>10380413</v>
          </cell>
          <cell r="B217" t="str">
            <v>外圆滚道超精研机</v>
          </cell>
          <cell r="C217" t="str">
            <v>00010003</v>
          </cell>
          <cell r="D217">
            <v>38169</v>
          </cell>
          <cell r="E217">
            <v>273601.84999999998</v>
          </cell>
          <cell r="F217">
            <v>-34464.47</v>
          </cell>
          <cell r="G217">
            <v>239137.38</v>
          </cell>
        </row>
        <row r="218">
          <cell r="A218" t="str">
            <v>10380414</v>
          </cell>
          <cell r="B218" t="str">
            <v>外圆滚道超精研机</v>
          </cell>
          <cell r="C218" t="str">
            <v>00010003</v>
          </cell>
          <cell r="D218">
            <v>38169</v>
          </cell>
          <cell r="E218">
            <v>273601.84000000003</v>
          </cell>
          <cell r="F218">
            <v>-34464.47</v>
          </cell>
          <cell r="G218">
            <v>239137.37</v>
          </cell>
        </row>
        <row r="219">
          <cell r="A219" t="str">
            <v>10380402</v>
          </cell>
          <cell r="B219" t="str">
            <v>外滚道超精研机</v>
          </cell>
          <cell r="C219" t="str">
            <v>00010003</v>
          </cell>
          <cell r="D219">
            <v>37591</v>
          </cell>
          <cell r="E219">
            <v>326963.84000000003</v>
          </cell>
          <cell r="F219">
            <v>-89860.62</v>
          </cell>
          <cell r="G219">
            <v>237103.22</v>
          </cell>
        </row>
        <row r="220">
          <cell r="A220" t="str">
            <v>10380403</v>
          </cell>
          <cell r="B220" t="str">
            <v>内滚道超精机</v>
          </cell>
          <cell r="C220" t="str">
            <v>00010003</v>
          </cell>
          <cell r="D220">
            <v>37591</v>
          </cell>
          <cell r="E220">
            <v>326963.83</v>
          </cell>
          <cell r="F220">
            <v>-89860.62</v>
          </cell>
          <cell r="G220">
            <v>237103.21</v>
          </cell>
        </row>
        <row r="221">
          <cell r="A221" t="str">
            <v>10310511</v>
          </cell>
          <cell r="B221" t="str">
            <v>无心磨床</v>
          </cell>
          <cell r="C221" t="str">
            <v>00010003</v>
          </cell>
          <cell r="D221">
            <v>37073</v>
          </cell>
          <cell r="E221">
            <v>402690.19</v>
          </cell>
          <cell r="F221">
            <v>-165979.70000000001</v>
          </cell>
          <cell r="G221">
            <v>236710.49</v>
          </cell>
        </row>
        <row r="222">
          <cell r="A222" t="str">
            <v>10340874</v>
          </cell>
          <cell r="B222" t="str">
            <v>内沟磨床</v>
          </cell>
          <cell r="C222" t="str">
            <v>00010003</v>
          </cell>
          <cell r="D222">
            <v>36951</v>
          </cell>
          <cell r="E222">
            <v>425453.28</v>
          </cell>
          <cell r="F222">
            <v>-189149.41</v>
          </cell>
          <cell r="G222">
            <v>236303.87</v>
          </cell>
        </row>
        <row r="223">
          <cell r="A223" t="str">
            <v>10340876</v>
          </cell>
          <cell r="B223" t="str">
            <v>内沟磨床</v>
          </cell>
          <cell r="C223" t="str">
            <v>00010003</v>
          </cell>
          <cell r="D223">
            <v>36951</v>
          </cell>
          <cell r="E223">
            <v>425453.28</v>
          </cell>
          <cell r="F223">
            <v>-189149.41</v>
          </cell>
          <cell r="G223">
            <v>236303.87</v>
          </cell>
        </row>
        <row r="224">
          <cell r="A224" t="str">
            <v>10340873</v>
          </cell>
          <cell r="B224" t="str">
            <v>内沟磨床</v>
          </cell>
          <cell r="C224" t="str">
            <v>00010003</v>
          </cell>
          <cell r="D224">
            <v>36951</v>
          </cell>
          <cell r="E224">
            <v>425453.27</v>
          </cell>
          <cell r="F224">
            <v>-189149.41</v>
          </cell>
          <cell r="G224">
            <v>236303.86</v>
          </cell>
        </row>
        <row r="225">
          <cell r="A225" t="str">
            <v>10340875</v>
          </cell>
          <cell r="B225" t="str">
            <v>内沟磨床</v>
          </cell>
          <cell r="C225" t="str">
            <v>00010003</v>
          </cell>
          <cell r="D225">
            <v>36951</v>
          </cell>
          <cell r="E225">
            <v>425453.27</v>
          </cell>
          <cell r="F225">
            <v>-189149.41</v>
          </cell>
          <cell r="G225">
            <v>236303.86</v>
          </cell>
        </row>
        <row r="226">
          <cell r="A226" t="str">
            <v>15999895</v>
          </cell>
          <cell r="B226" t="str">
            <v>审计估价</v>
          </cell>
          <cell r="C226" t="str">
            <v>00010503</v>
          </cell>
          <cell r="D226">
            <v>37622</v>
          </cell>
          <cell r="E226">
            <v>356900</v>
          </cell>
          <cell r="F226">
            <v>-121730.35</v>
          </cell>
          <cell r="G226">
            <v>235169.65</v>
          </cell>
        </row>
        <row r="227">
          <cell r="A227" t="str">
            <v>15220010</v>
          </cell>
          <cell r="B227" t="str">
            <v>过滤机</v>
          </cell>
          <cell r="C227" t="str">
            <v>00010503</v>
          </cell>
          <cell r="D227">
            <v>37591</v>
          </cell>
          <cell r="E227">
            <v>325786.18</v>
          </cell>
          <cell r="F227">
            <v>-90842.54</v>
          </cell>
          <cell r="G227">
            <v>234943.64</v>
          </cell>
        </row>
        <row r="228">
          <cell r="A228" t="str">
            <v>21100067</v>
          </cell>
          <cell r="B228" t="str">
            <v>磷化间</v>
          </cell>
          <cell r="C228" t="str">
            <v>00021103</v>
          </cell>
          <cell r="D228">
            <v>33939</v>
          </cell>
          <cell r="E228">
            <v>410045.88</v>
          </cell>
          <cell r="F228">
            <v>-179211.22</v>
          </cell>
          <cell r="G228">
            <v>230834.66</v>
          </cell>
        </row>
        <row r="229">
          <cell r="A229" t="str">
            <v>10340895</v>
          </cell>
          <cell r="B229" t="str">
            <v>双端面磨床</v>
          </cell>
          <cell r="C229" t="str">
            <v>00010003</v>
          </cell>
          <cell r="D229">
            <v>37165</v>
          </cell>
          <cell r="E229">
            <v>376400</v>
          </cell>
          <cell r="F229">
            <v>-146043.32999999999</v>
          </cell>
          <cell r="G229">
            <v>230356.67</v>
          </cell>
        </row>
        <row r="230">
          <cell r="A230" t="str">
            <v>15220011</v>
          </cell>
          <cell r="B230" t="str">
            <v>过滤机</v>
          </cell>
          <cell r="C230" t="str">
            <v>00010503</v>
          </cell>
          <cell r="D230">
            <v>37591</v>
          </cell>
          <cell r="E230">
            <v>320519.09000000003</v>
          </cell>
          <cell r="F230">
            <v>-90544.51</v>
          </cell>
          <cell r="G230">
            <v>229974.58</v>
          </cell>
        </row>
        <row r="231">
          <cell r="A231" t="str">
            <v>15220012</v>
          </cell>
          <cell r="B231" t="str">
            <v>过滤机</v>
          </cell>
          <cell r="C231" t="str">
            <v>00010503</v>
          </cell>
          <cell r="D231">
            <v>37591</v>
          </cell>
          <cell r="E231">
            <v>320519.09000000003</v>
          </cell>
          <cell r="F231">
            <v>-90544.51</v>
          </cell>
          <cell r="G231">
            <v>229974.58</v>
          </cell>
        </row>
        <row r="232">
          <cell r="A232" t="str">
            <v>21400002</v>
          </cell>
          <cell r="B232" t="str">
            <v>立体库货架</v>
          </cell>
          <cell r="C232" t="str">
            <v>00021403</v>
          </cell>
          <cell r="D232">
            <v>34669</v>
          </cell>
          <cell r="E232">
            <v>593158</v>
          </cell>
          <cell r="F232">
            <v>-368573.01</v>
          </cell>
          <cell r="G232">
            <v>224584.99</v>
          </cell>
        </row>
        <row r="233">
          <cell r="A233" t="str">
            <v>15999931</v>
          </cell>
          <cell r="B233" t="str">
            <v>审计估价</v>
          </cell>
          <cell r="C233" t="str">
            <v>00010503</v>
          </cell>
          <cell r="D233">
            <v>37622</v>
          </cell>
          <cell r="E233">
            <v>342456.99</v>
          </cell>
          <cell r="F233">
            <v>-119054.68</v>
          </cell>
          <cell r="G233">
            <v>223402.31</v>
          </cell>
        </row>
        <row r="234">
          <cell r="A234" t="str">
            <v>10340708</v>
          </cell>
          <cell r="B234" t="str">
            <v>双端面磨床</v>
          </cell>
          <cell r="C234" t="str">
            <v>00010003</v>
          </cell>
          <cell r="D234">
            <v>34669</v>
          </cell>
          <cell r="E234">
            <v>500887.61</v>
          </cell>
          <cell r="F234">
            <v>-279697.68</v>
          </cell>
          <cell r="G234">
            <v>221189.93</v>
          </cell>
        </row>
        <row r="235">
          <cell r="A235" t="str">
            <v>17110145</v>
          </cell>
          <cell r="B235" t="str">
            <v>干式变压器</v>
          </cell>
          <cell r="C235" t="str">
            <v>00010703</v>
          </cell>
          <cell r="D235">
            <v>38322</v>
          </cell>
          <cell r="E235">
            <v>233654.27</v>
          </cell>
          <cell r="F235">
            <v>-12591.37</v>
          </cell>
          <cell r="G235">
            <v>221062.9</v>
          </cell>
        </row>
        <row r="236">
          <cell r="A236" t="str">
            <v>10340927</v>
          </cell>
          <cell r="B236" t="str">
            <v>轴承内圆滚道磨床</v>
          </cell>
          <cell r="C236" t="str">
            <v>00010003</v>
          </cell>
          <cell r="D236">
            <v>37591</v>
          </cell>
          <cell r="E236">
            <v>304596.99</v>
          </cell>
          <cell r="F236">
            <v>-83713.429999999993</v>
          </cell>
          <cell r="G236">
            <v>220883.56</v>
          </cell>
        </row>
        <row r="237">
          <cell r="A237" t="str">
            <v>10380400</v>
          </cell>
          <cell r="B237" t="str">
            <v>外滚道超精研机</v>
          </cell>
          <cell r="C237" t="str">
            <v>00010003</v>
          </cell>
          <cell r="D237">
            <v>37591</v>
          </cell>
          <cell r="E237">
            <v>304572.5</v>
          </cell>
          <cell r="F237">
            <v>-83706.649999999994</v>
          </cell>
          <cell r="G237">
            <v>220865.85</v>
          </cell>
        </row>
        <row r="238">
          <cell r="A238" t="str">
            <v>10380401</v>
          </cell>
          <cell r="B238" t="str">
            <v>内滚道超精研机</v>
          </cell>
          <cell r="C238" t="str">
            <v>00010003</v>
          </cell>
          <cell r="D238">
            <v>37591</v>
          </cell>
          <cell r="E238">
            <v>304572.5</v>
          </cell>
          <cell r="F238">
            <v>-83706.649999999994</v>
          </cell>
          <cell r="G238">
            <v>220865.85</v>
          </cell>
        </row>
        <row r="239">
          <cell r="A239" t="str">
            <v>21100116</v>
          </cell>
          <cell r="B239" t="str">
            <v>锅炉房</v>
          </cell>
          <cell r="C239" t="str">
            <v>00021103</v>
          </cell>
          <cell r="D239">
            <v>31533</v>
          </cell>
          <cell r="E239">
            <v>479317</v>
          </cell>
          <cell r="F239">
            <v>-258925.3</v>
          </cell>
          <cell r="G239">
            <v>220391.7</v>
          </cell>
        </row>
        <row r="240">
          <cell r="A240" t="str">
            <v>15220013</v>
          </cell>
          <cell r="B240" t="str">
            <v>过滤机</v>
          </cell>
          <cell r="C240" t="str">
            <v>00010503</v>
          </cell>
          <cell r="D240">
            <v>37591</v>
          </cell>
          <cell r="E240">
            <v>304439.55</v>
          </cell>
          <cell r="F240">
            <v>-84819.64</v>
          </cell>
          <cell r="G240">
            <v>219619.91</v>
          </cell>
        </row>
        <row r="241">
          <cell r="A241" t="str">
            <v>15220014</v>
          </cell>
          <cell r="B241" t="str">
            <v>过滤机</v>
          </cell>
          <cell r="C241" t="str">
            <v>00010503</v>
          </cell>
          <cell r="D241">
            <v>37591</v>
          </cell>
          <cell r="E241">
            <v>304439.55</v>
          </cell>
          <cell r="F241">
            <v>-84819.64</v>
          </cell>
          <cell r="G241">
            <v>219619.91</v>
          </cell>
        </row>
        <row r="242">
          <cell r="A242" t="str">
            <v>15970116</v>
          </cell>
          <cell r="B242" t="str">
            <v>保持架清洗机</v>
          </cell>
          <cell r="C242" t="str">
            <v>00010503</v>
          </cell>
          <cell r="D242">
            <v>37347</v>
          </cell>
          <cell r="E242">
            <v>330105.67</v>
          </cell>
          <cell r="F242">
            <v>-111528.74</v>
          </cell>
          <cell r="G242">
            <v>218576.93</v>
          </cell>
        </row>
        <row r="243">
          <cell r="A243" t="str">
            <v>21100045</v>
          </cell>
          <cell r="B243" t="str">
            <v>总调零件库</v>
          </cell>
          <cell r="C243" t="str">
            <v>00021101</v>
          </cell>
          <cell r="D243">
            <v>23559</v>
          </cell>
          <cell r="E243">
            <v>1461965</v>
          </cell>
          <cell r="F243">
            <v>-1243766.8899999999</v>
          </cell>
          <cell r="G243">
            <v>218198.11</v>
          </cell>
        </row>
        <row r="244">
          <cell r="A244" t="str">
            <v>10340893</v>
          </cell>
          <cell r="B244" t="str">
            <v>内沟磨床</v>
          </cell>
          <cell r="C244" t="str">
            <v>00010003</v>
          </cell>
          <cell r="D244">
            <v>37135</v>
          </cell>
          <cell r="E244">
            <v>359892.46</v>
          </cell>
          <cell r="F244">
            <v>-142547.38</v>
          </cell>
          <cell r="G244">
            <v>217345.08</v>
          </cell>
        </row>
        <row r="245">
          <cell r="A245" t="str">
            <v>10340894</v>
          </cell>
          <cell r="B245" t="str">
            <v>内沟磨床</v>
          </cell>
          <cell r="C245" t="str">
            <v>00010003</v>
          </cell>
          <cell r="D245">
            <v>37135</v>
          </cell>
          <cell r="E245">
            <v>359892.46</v>
          </cell>
          <cell r="F245">
            <v>-142547.38</v>
          </cell>
          <cell r="G245">
            <v>217345.08</v>
          </cell>
        </row>
        <row r="246">
          <cell r="A246" t="str">
            <v>10340990</v>
          </cell>
          <cell r="B246" t="str">
            <v>滚子球基面磨床</v>
          </cell>
          <cell r="C246" t="str">
            <v>00010003</v>
          </cell>
          <cell r="D246">
            <v>38595</v>
          </cell>
          <cell r="E246">
            <v>220666.98</v>
          </cell>
          <cell r="F246">
            <v>-3567.45</v>
          </cell>
          <cell r="G246">
            <v>217099.53</v>
          </cell>
        </row>
        <row r="247">
          <cell r="A247" t="str">
            <v>10380419</v>
          </cell>
          <cell r="B247" t="str">
            <v>内圈滚道超精机</v>
          </cell>
          <cell r="C247" t="str">
            <v>00010003</v>
          </cell>
          <cell r="D247">
            <v>38472</v>
          </cell>
          <cell r="E247">
            <v>279509.46000000002</v>
          </cell>
          <cell r="F247">
            <v>-65049.18</v>
          </cell>
          <cell r="G247">
            <v>214460.28</v>
          </cell>
        </row>
        <row r="248">
          <cell r="A248" t="str">
            <v>14560052</v>
          </cell>
          <cell r="B248" t="str">
            <v>套圈磁粉探伤机</v>
          </cell>
          <cell r="C248" t="str">
            <v>00010413</v>
          </cell>
          <cell r="D248">
            <v>37622</v>
          </cell>
          <cell r="E248">
            <v>299786</v>
          </cell>
          <cell r="F248">
            <v>-85613.86</v>
          </cell>
          <cell r="G248">
            <v>214172.14</v>
          </cell>
        </row>
        <row r="249">
          <cell r="A249" t="str">
            <v>10150017</v>
          </cell>
          <cell r="B249" t="str">
            <v>立式车床</v>
          </cell>
          <cell r="C249" t="str">
            <v>00010003</v>
          </cell>
          <cell r="D249">
            <v>27089</v>
          </cell>
          <cell r="E249">
            <v>611687.42000000004</v>
          </cell>
          <cell r="F249">
            <v>-398112.01</v>
          </cell>
          <cell r="G249">
            <v>213575.41</v>
          </cell>
        </row>
        <row r="250">
          <cell r="A250" t="str">
            <v>10320438</v>
          </cell>
          <cell r="B250" t="str">
            <v>半自动内园磨床</v>
          </cell>
          <cell r="C250" t="str">
            <v>00010003</v>
          </cell>
          <cell r="D250">
            <v>34608</v>
          </cell>
          <cell r="E250">
            <v>277500</v>
          </cell>
          <cell r="F250">
            <v>-64000.02</v>
          </cell>
          <cell r="G250">
            <v>213499.98</v>
          </cell>
        </row>
        <row r="251">
          <cell r="A251" t="str">
            <v>10310513</v>
          </cell>
          <cell r="B251" t="str">
            <v>无心磨床</v>
          </cell>
          <cell r="C251" t="str">
            <v>00010003</v>
          </cell>
          <cell r="D251">
            <v>37165</v>
          </cell>
          <cell r="E251">
            <v>347960.6</v>
          </cell>
          <cell r="F251">
            <v>-135008.66</v>
          </cell>
          <cell r="G251">
            <v>212951.94</v>
          </cell>
        </row>
        <row r="252">
          <cell r="A252" t="str">
            <v>10310535</v>
          </cell>
          <cell r="B252" t="str">
            <v>圆锥滚子无心磨床</v>
          </cell>
          <cell r="C252" t="str">
            <v>00010003</v>
          </cell>
          <cell r="D252">
            <v>38169</v>
          </cell>
          <cell r="E252">
            <v>237811.13</v>
          </cell>
          <cell r="F252">
            <v>-26568.1</v>
          </cell>
          <cell r="G252">
            <v>211243.03</v>
          </cell>
        </row>
        <row r="253">
          <cell r="A253" t="str">
            <v>10310536</v>
          </cell>
          <cell r="B253" t="str">
            <v>圆锥滚子无心磨床</v>
          </cell>
          <cell r="C253" t="str">
            <v>00010003</v>
          </cell>
          <cell r="D253">
            <v>38169</v>
          </cell>
          <cell r="E253">
            <v>237811.13</v>
          </cell>
          <cell r="F253">
            <v>-26568.1</v>
          </cell>
          <cell r="G253">
            <v>211243.03</v>
          </cell>
        </row>
        <row r="254">
          <cell r="A254" t="str">
            <v>10310537</v>
          </cell>
          <cell r="B254" t="str">
            <v>圆锥滚子无心磨床</v>
          </cell>
          <cell r="C254" t="str">
            <v>00010003</v>
          </cell>
          <cell r="D254">
            <v>38169</v>
          </cell>
          <cell r="E254">
            <v>237811.13</v>
          </cell>
          <cell r="F254">
            <v>-26568.1</v>
          </cell>
          <cell r="G254">
            <v>211243.03</v>
          </cell>
        </row>
        <row r="255">
          <cell r="A255" t="str">
            <v>10310538</v>
          </cell>
          <cell r="B255" t="str">
            <v>圆锥滚子无心磨床</v>
          </cell>
          <cell r="C255" t="str">
            <v>00010003</v>
          </cell>
          <cell r="D255">
            <v>38169</v>
          </cell>
          <cell r="E255">
            <v>237811.13</v>
          </cell>
          <cell r="F255">
            <v>-26568.1</v>
          </cell>
          <cell r="G255">
            <v>211243.03</v>
          </cell>
        </row>
        <row r="256">
          <cell r="A256" t="str">
            <v>10310539</v>
          </cell>
          <cell r="B256" t="str">
            <v>圆锥滚子无心磨床</v>
          </cell>
          <cell r="C256" t="str">
            <v>00010003</v>
          </cell>
          <cell r="D256">
            <v>38169</v>
          </cell>
          <cell r="E256">
            <v>237811.13</v>
          </cell>
          <cell r="F256">
            <v>-26568.1</v>
          </cell>
          <cell r="G256">
            <v>211243.03</v>
          </cell>
        </row>
        <row r="257">
          <cell r="A257" t="str">
            <v>10310540</v>
          </cell>
          <cell r="B257" t="str">
            <v>圆锥滚子无心磨床</v>
          </cell>
          <cell r="C257" t="str">
            <v>00010003</v>
          </cell>
          <cell r="D257">
            <v>38169</v>
          </cell>
          <cell r="E257">
            <v>237811.13</v>
          </cell>
          <cell r="F257">
            <v>-26568.1</v>
          </cell>
          <cell r="G257">
            <v>211243.03</v>
          </cell>
        </row>
        <row r="258">
          <cell r="A258" t="str">
            <v>10310541</v>
          </cell>
          <cell r="B258" t="str">
            <v>圆锥滚子无心磨床</v>
          </cell>
          <cell r="C258" t="str">
            <v>00010003</v>
          </cell>
          <cell r="D258">
            <v>38169</v>
          </cell>
          <cell r="E258">
            <v>237811.1</v>
          </cell>
          <cell r="F258">
            <v>-26568.1</v>
          </cell>
          <cell r="G258">
            <v>211243</v>
          </cell>
        </row>
        <row r="259">
          <cell r="A259" t="str">
            <v>10999911</v>
          </cell>
          <cell r="B259" t="str">
            <v>审计估价</v>
          </cell>
          <cell r="C259" t="str">
            <v>00010003</v>
          </cell>
          <cell r="D259">
            <v>37622</v>
          </cell>
          <cell r="E259">
            <v>331688.51</v>
          </cell>
          <cell r="F259">
            <v>-120651.73</v>
          </cell>
          <cell r="G259">
            <v>211036.78</v>
          </cell>
        </row>
        <row r="260">
          <cell r="A260" t="str">
            <v>12610015</v>
          </cell>
          <cell r="B260" t="str">
            <v>电梯</v>
          </cell>
          <cell r="C260" t="str">
            <v>00010201</v>
          </cell>
          <cell r="D260">
            <v>35977</v>
          </cell>
          <cell r="E260">
            <v>710911.98</v>
          </cell>
          <cell r="F260">
            <v>-499948.96</v>
          </cell>
          <cell r="G260">
            <v>210963.02</v>
          </cell>
        </row>
        <row r="261">
          <cell r="A261" t="str">
            <v>12610016</v>
          </cell>
          <cell r="B261" t="str">
            <v>电梯</v>
          </cell>
          <cell r="C261" t="str">
            <v>00010201</v>
          </cell>
          <cell r="D261">
            <v>35977</v>
          </cell>
          <cell r="E261">
            <v>710911.97</v>
          </cell>
          <cell r="F261">
            <v>-499948.96</v>
          </cell>
          <cell r="G261">
            <v>210963.01</v>
          </cell>
        </row>
        <row r="262">
          <cell r="A262" t="str">
            <v>18621008</v>
          </cell>
          <cell r="B262" t="str">
            <v>裂解炉</v>
          </cell>
          <cell r="C262" t="str">
            <v>00010803</v>
          </cell>
          <cell r="D262">
            <v>37591</v>
          </cell>
          <cell r="E262">
            <v>346582.5</v>
          </cell>
          <cell r="F262">
            <v>-136094.75</v>
          </cell>
          <cell r="G262">
            <v>210487.75</v>
          </cell>
        </row>
        <row r="263">
          <cell r="A263" t="str">
            <v>10310542</v>
          </cell>
          <cell r="B263" t="str">
            <v>圆锥滚子无心磨床</v>
          </cell>
          <cell r="C263" t="str">
            <v>00010003</v>
          </cell>
          <cell r="D263">
            <v>38169</v>
          </cell>
          <cell r="E263">
            <v>236121.37</v>
          </cell>
          <cell r="F263">
            <v>-26789.29</v>
          </cell>
          <cell r="G263">
            <v>209332.08</v>
          </cell>
        </row>
        <row r="264">
          <cell r="A264" t="str">
            <v>10340865</v>
          </cell>
          <cell r="B264" t="str">
            <v>数控双端磨床</v>
          </cell>
          <cell r="C264" t="str">
            <v>00010003</v>
          </cell>
          <cell r="D264">
            <v>36495</v>
          </cell>
          <cell r="E264">
            <v>480000</v>
          </cell>
          <cell r="F264">
            <v>-271600</v>
          </cell>
          <cell r="G264">
            <v>208400</v>
          </cell>
        </row>
        <row r="265">
          <cell r="A265" t="str">
            <v>21100055</v>
          </cell>
          <cell r="B265" t="str">
            <v>工具车间</v>
          </cell>
          <cell r="C265" t="str">
            <v>00021103</v>
          </cell>
          <cell r="D265">
            <v>29707</v>
          </cell>
          <cell r="E265">
            <v>550800</v>
          </cell>
          <cell r="F265">
            <v>-342462.15</v>
          </cell>
          <cell r="G265">
            <v>208337.85</v>
          </cell>
        </row>
        <row r="266">
          <cell r="A266" t="str">
            <v>10280049</v>
          </cell>
          <cell r="B266" t="str">
            <v>高速镗床</v>
          </cell>
          <cell r="C266" t="str">
            <v>00010003</v>
          </cell>
          <cell r="D266">
            <v>38656</v>
          </cell>
          <cell r="E266">
            <v>208288.22</v>
          </cell>
          <cell r="F266">
            <v>0</v>
          </cell>
          <cell r="G266">
            <v>208288.22</v>
          </cell>
        </row>
        <row r="267">
          <cell r="A267" t="str">
            <v>21100054</v>
          </cell>
          <cell r="B267" t="str">
            <v>电镀车间</v>
          </cell>
          <cell r="C267" t="str">
            <v>00021103</v>
          </cell>
          <cell r="D267">
            <v>30498</v>
          </cell>
          <cell r="E267">
            <v>499032</v>
          </cell>
          <cell r="F267">
            <v>-291495.03000000003</v>
          </cell>
          <cell r="G267">
            <v>207536.97</v>
          </cell>
        </row>
        <row r="268">
          <cell r="A268" t="str">
            <v>21400003</v>
          </cell>
          <cell r="B268" t="str">
            <v>立体库货架</v>
          </cell>
          <cell r="C268" t="str">
            <v>00021403</v>
          </cell>
          <cell r="D268">
            <v>34669</v>
          </cell>
          <cell r="E268">
            <v>566000</v>
          </cell>
          <cell r="F268">
            <v>-359596.29</v>
          </cell>
          <cell r="G268">
            <v>206403.71</v>
          </cell>
        </row>
        <row r="269">
          <cell r="A269" t="str">
            <v>21400004</v>
          </cell>
          <cell r="B269" t="str">
            <v>立体库货架</v>
          </cell>
          <cell r="C269" t="str">
            <v>00021403</v>
          </cell>
          <cell r="D269">
            <v>34669</v>
          </cell>
          <cell r="E269">
            <v>566000</v>
          </cell>
          <cell r="F269">
            <v>-359596.29</v>
          </cell>
          <cell r="G269">
            <v>206403.71</v>
          </cell>
        </row>
        <row r="270">
          <cell r="A270" t="str">
            <v>21400005</v>
          </cell>
          <cell r="B270" t="str">
            <v>立体库货架</v>
          </cell>
          <cell r="C270" t="str">
            <v>00021403</v>
          </cell>
          <cell r="D270">
            <v>34669</v>
          </cell>
          <cell r="E270">
            <v>566000</v>
          </cell>
          <cell r="F270">
            <v>-359596.29</v>
          </cell>
          <cell r="G270">
            <v>206403.71</v>
          </cell>
        </row>
        <row r="271">
          <cell r="A271" t="str">
            <v>21400006</v>
          </cell>
          <cell r="B271" t="str">
            <v>立体库货架</v>
          </cell>
          <cell r="C271" t="str">
            <v>00021403</v>
          </cell>
          <cell r="D271">
            <v>34669</v>
          </cell>
          <cell r="E271">
            <v>566000</v>
          </cell>
          <cell r="F271">
            <v>-359596.29</v>
          </cell>
          <cell r="G271">
            <v>206403.71</v>
          </cell>
        </row>
        <row r="272">
          <cell r="A272" t="str">
            <v>21400007</v>
          </cell>
          <cell r="B272" t="str">
            <v>立体库货架</v>
          </cell>
          <cell r="C272" t="str">
            <v>00021403</v>
          </cell>
          <cell r="D272">
            <v>34669</v>
          </cell>
          <cell r="E272">
            <v>566000</v>
          </cell>
          <cell r="F272">
            <v>-359596.29</v>
          </cell>
          <cell r="G272">
            <v>206403.71</v>
          </cell>
        </row>
        <row r="273">
          <cell r="A273" t="str">
            <v>21100080</v>
          </cell>
          <cell r="B273" t="str">
            <v>滚子分厂浴池</v>
          </cell>
          <cell r="C273" t="str">
            <v>00021103</v>
          </cell>
          <cell r="D273">
            <v>34639</v>
          </cell>
          <cell r="E273">
            <v>316600</v>
          </cell>
          <cell r="F273">
            <v>-110297.29</v>
          </cell>
          <cell r="G273">
            <v>206302.71</v>
          </cell>
        </row>
        <row r="274">
          <cell r="A274" t="str">
            <v>15122041</v>
          </cell>
          <cell r="B274" t="str">
            <v>油压机</v>
          </cell>
          <cell r="C274" t="str">
            <v>00010503</v>
          </cell>
          <cell r="D274">
            <v>37956</v>
          </cell>
          <cell r="E274">
            <v>250648</v>
          </cell>
          <cell r="F274">
            <v>-44573.56</v>
          </cell>
          <cell r="G274">
            <v>206074.44</v>
          </cell>
        </row>
        <row r="275">
          <cell r="A275" t="str">
            <v>10360072</v>
          </cell>
          <cell r="B275" t="str">
            <v>超精辊磨床</v>
          </cell>
          <cell r="C275" t="str">
            <v>00010003</v>
          </cell>
          <cell r="D275">
            <v>37865</v>
          </cell>
          <cell r="E275">
            <v>258000</v>
          </cell>
          <cell r="F275">
            <v>-52137.5</v>
          </cell>
          <cell r="G275">
            <v>205862.5</v>
          </cell>
        </row>
        <row r="276">
          <cell r="A276" t="str">
            <v>10380420</v>
          </cell>
          <cell r="B276" t="str">
            <v>内圈滚道超精机</v>
          </cell>
          <cell r="C276" t="str">
            <v>00010003</v>
          </cell>
          <cell r="D276">
            <v>38472</v>
          </cell>
          <cell r="E276">
            <v>279509.46000000002</v>
          </cell>
          <cell r="F276">
            <v>-76818.5</v>
          </cell>
          <cell r="G276">
            <v>202690.96</v>
          </cell>
        </row>
        <row r="277">
          <cell r="A277" t="str">
            <v>15999932</v>
          </cell>
          <cell r="B277" t="str">
            <v>审计估价</v>
          </cell>
          <cell r="C277" t="str">
            <v>00010503</v>
          </cell>
          <cell r="D277">
            <v>37622</v>
          </cell>
          <cell r="E277">
            <v>308397.43</v>
          </cell>
          <cell r="F277">
            <v>-107214.01</v>
          </cell>
          <cell r="G277">
            <v>201183.42</v>
          </cell>
        </row>
        <row r="278">
          <cell r="A278" t="str">
            <v>10340943</v>
          </cell>
          <cell r="B278" t="str">
            <v>挡边磨床</v>
          </cell>
          <cell r="C278" t="str">
            <v>00010003</v>
          </cell>
          <cell r="D278">
            <v>38047</v>
          </cell>
          <cell r="E278">
            <v>241954.85</v>
          </cell>
          <cell r="F278">
            <v>-41590.800000000003</v>
          </cell>
          <cell r="G278">
            <v>200364.05</v>
          </cell>
        </row>
        <row r="279">
          <cell r="A279" t="str">
            <v>10020015</v>
          </cell>
          <cell r="B279" t="str">
            <v>树控镗床</v>
          </cell>
          <cell r="C279" t="str">
            <v>00010003</v>
          </cell>
          <cell r="D279">
            <v>37865</v>
          </cell>
          <cell r="E279">
            <v>268000</v>
          </cell>
          <cell r="F279">
            <v>-68811.44</v>
          </cell>
          <cell r="G279">
            <v>199188.56</v>
          </cell>
        </row>
        <row r="280">
          <cell r="A280" t="str">
            <v>10020016</v>
          </cell>
          <cell r="B280" t="str">
            <v>树控镗床</v>
          </cell>
          <cell r="C280" t="str">
            <v>00010003</v>
          </cell>
          <cell r="D280">
            <v>37865</v>
          </cell>
          <cell r="E280">
            <v>268000</v>
          </cell>
          <cell r="F280">
            <v>-68811.45</v>
          </cell>
          <cell r="G280">
            <v>199188.55</v>
          </cell>
        </row>
        <row r="281">
          <cell r="A281" t="str">
            <v>21100023</v>
          </cell>
          <cell r="B281" t="str">
            <v>成品库房</v>
          </cell>
          <cell r="C281" t="str">
            <v>00021102</v>
          </cell>
          <cell r="D281">
            <v>21916</v>
          </cell>
          <cell r="E281">
            <v>2180241</v>
          </cell>
          <cell r="F281">
            <v>-1982980.12</v>
          </cell>
          <cell r="G281">
            <v>197260.88</v>
          </cell>
        </row>
        <row r="282">
          <cell r="A282" t="str">
            <v>21100094</v>
          </cell>
          <cell r="B282" t="str">
            <v>磨工厂房（卫生所）</v>
          </cell>
          <cell r="C282" t="str">
            <v>00021103</v>
          </cell>
          <cell r="D282">
            <v>31929</v>
          </cell>
          <cell r="E282">
            <v>247240.46</v>
          </cell>
          <cell r="F282">
            <v>-50091.46</v>
          </cell>
          <cell r="G282">
            <v>197149</v>
          </cell>
        </row>
        <row r="283">
          <cell r="A283" t="str">
            <v>15999920</v>
          </cell>
          <cell r="B283" t="str">
            <v>审计估价</v>
          </cell>
          <cell r="C283" t="str">
            <v>00010503</v>
          </cell>
          <cell r="D283">
            <v>37622</v>
          </cell>
          <cell r="E283">
            <v>302000</v>
          </cell>
          <cell r="F283">
            <v>-104990.01</v>
          </cell>
          <cell r="G283">
            <v>197009.99</v>
          </cell>
        </row>
        <row r="284">
          <cell r="A284" t="str">
            <v>10310532</v>
          </cell>
          <cell r="B284" t="str">
            <v>圆锥滚子无心磨床</v>
          </cell>
          <cell r="C284" t="str">
            <v>00010003</v>
          </cell>
          <cell r="D284">
            <v>38169</v>
          </cell>
          <cell r="E284">
            <v>224059.9</v>
          </cell>
          <cell r="F284">
            <v>-27369.759999999998</v>
          </cell>
          <cell r="G284">
            <v>196690.14</v>
          </cell>
        </row>
        <row r="285">
          <cell r="A285" t="str">
            <v>10310533</v>
          </cell>
          <cell r="B285" t="str">
            <v>圆锥滚子无心磨床</v>
          </cell>
          <cell r="C285" t="str">
            <v>00010003</v>
          </cell>
          <cell r="D285">
            <v>38169</v>
          </cell>
          <cell r="E285">
            <v>224039.93</v>
          </cell>
          <cell r="F285">
            <v>-27367.32</v>
          </cell>
          <cell r="G285">
            <v>196672.61</v>
          </cell>
        </row>
        <row r="286">
          <cell r="A286" t="str">
            <v>10310534</v>
          </cell>
          <cell r="B286" t="str">
            <v>圆锥滚子无心磨床</v>
          </cell>
          <cell r="C286" t="str">
            <v>00010003</v>
          </cell>
          <cell r="D286">
            <v>38169</v>
          </cell>
          <cell r="E286">
            <v>224039.93</v>
          </cell>
          <cell r="F286">
            <v>-27367.32</v>
          </cell>
          <cell r="G286">
            <v>196672.61</v>
          </cell>
        </row>
        <row r="287">
          <cell r="A287" t="str">
            <v>10320504</v>
          </cell>
          <cell r="B287" t="str">
            <v>内孔磨床</v>
          </cell>
          <cell r="C287" t="str">
            <v>00010003</v>
          </cell>
          <cell r="D287">
            <v>37135</v>
          </cell>
          <cell r="E287">
            <v>324964.3</v>
          </cell>
          <cell r="F287">
            <v>-128712.76</v>
          </cell>
          <cell r="G287">
            <v>196251.54</v>
          </cell>
        </row>
        <row r="288">
          <cell r="A288" t="str">
            <v>15220007</v>
          </cell>
          <cell r="B288" t="str">
            <v>过滤器</v>
          </cell>
          <cell r="C288" t="str">
            <v>00010503</v>
          </cell>
          <cell r="D288">
            <v>37226</v>
          </cell>
          <cell r="E288">
            <v>312265.94</v>
          </cell>
          <cell r="F288">
            <v>-116110.9</v>
          </cell>
          <cell r="G288">
            <v>196155.04</v>
          </cell>
        </row>
        <row r="289">
          <cell r="A289" t="str">
            <v>15220008</v>
          </cell>
          <cell r="B289" t="str">
            <v>过滤器</v>
          </cell>
          <cell r="C289" t="str">
            <v>00010503</v>
          </cell>
          <cell r="D289">
            <v>37226</v>
          </cell>
          <cell r="E289">
            <v>312265.94</v>
          </cell>
          <cell r="F289">
            <v>-116110.9</v>
          </cell>
          <cell r="G289">
            <v>196155.04</v>
          </cell>
        </row>
        <row r="290">
          <cell r="A290" t="str">
            <v>10340572</v>
          </cell>
          <cell r="B290" t="str">
            <v>沟道磨床</v>
          </cell>
          <cell r="C290" t="str">
            <v>00010003</v>
          </cell>
          <cell r="D290">
            <v>32051</v>
          </cell>
          <cell r="E290">
            <v>283129.3</v>
          </cell>
          <cell r="F290">
            <v>-87300</v>
          </cell>
          <cell r="G290">
            <v>195829.3</v>
          </cell>
        </row>
        <row r="291">
          <cell r="A291" t="str">
            <v>10380412</v>
          </cell>
          <cell r="B291" t="str">
            <v>外圆滚道超精研机</v>
          </cell>
          <cell r="C291" t="str">
            <v>00010003</v>
          </cell>
          <cell r="D291">
            <v>38169</v>
          </cell>
          <cell r="E291">
            <v>269841.03000000003</v>
          </cell>
          <cell r="F291">
            <v>-74161.27</v>
          </cell>
          <cell r="G291">
            <v>195679.76</v>
          </cell>
        </row>
        <row r="292">
          <cell r="A292" t="str">
            <v>10380411</v>
          </cell>
          <cell r="B292" t="str">
            <v>外圆滚道超精研机</v>
          </cell>
          <cell r="C292" t="str">
            <v>00010003</v>
          </cell>
          <cell r="D292">
            <v>38169</v>
          </cell>
          <cell r="E292">
            <v>269841.03000000003</v>
          </cell>
          <cell r="F292">
            <v>-74161.279999999999</v>
          </cell>
          <cell r="G292">
            <v>195679.75</v>
          </cell>
        </row>
        <row r="293">
          <cell r="A293" t="str">
            <v>10380415</v>
          </cell>
          <cell r="B293" t="str">
            <v>外圆滚道超精研机</v>
          </cell>
          <cell r="C293" t="str">
            <v>00010003</v>
          </cell>
          <cell r="D293">
            <v>38169</v>
          </cell>
          <cell r="E293">
            <v>258870.1</v>
          </cell>
          <cell r="F293">
            <v>-66538.59</v>
          </cell>
          <cell r="G293">
            <v>192331.51</v>
          </cell>
        </row>
        <row r="294">
          <cell r="A294" t="str">
            <v>21100029</v>
          </cell>
          <cell r="B294" t="str">
            <v>热处理二厂房</v>
          </cell>
          <cell r="C294" t="str">
            <v>00021103</v>
          </cell>
          <cell r="D294">
            <v>22221</v>
          </cell>
          <cell r="E294">
            <v>4737963</v>
          </cell>
          <cell r="F294">
            <v>-4545726.2300000004</v>
          </cell>
          <cell r="G294">
            <v>192236.77</v>
          </cell>
        </row>
        <row r="295">
          <cell r="A295" t="str">
            <v>10020011</v>
          </cell>
          <cell r="B295" t="str">
            <v>数控镗床</v>
          </cell>
          <cell r="C295" t="str">
            <v>00010003</v>
          </cell>
          <cell r="D295">
            <v>37347</v>
          </cell>
          <cell r="E295">
            <v>290199.83</v>
          </cell>
          <cell r="F295">
            <v>-98161.09</v>
          </cell>
          <cell r="G295">
            <v>192038.74</v>
          </cell>
        </row>
        <row r="296">
          <cell r="A296" t="str">
            <v>10020012</v>
          </cell>
          <cell r="B296" t="str">
            <v>数控镗床</v>
          </cell>
          <cell r="C296" t="str">
            <v>00010003</v>
          </cell>
          <cell r="D296">
            <v>37347</v>
          </cell>
          <cell r="E296">
            <v>290199.83</v>
          </cell>
          <cell r="F296">
            <v>-98161.09</v>
          </cell>
          <cell r="G296">
            <v>192038.74</v>
          </cell>
        </row>
        <row r="297">
          <cell r="A297" t="str">
            <v>18621007</v>
          </cell>
          <cell r="B297" t="str">
            <v>裂解炉</v>
          </cell>
          <cell r="C297" t="str">
            <v>00010803</v>
          </cell>
          <cell r="D297">
            <v>37347</v>
          </cell>
          <cell r="E297">
            <v>371053.33</v>
          </cell>
          <cell r="F297">
            <v>-179319.03</v>
          </cell>
          <cell r="G297">
            <v>191734.3</v>
          </cell>
        </row>
        <row r="298">
          <cell r="A298" t="str">
            <v>10320502</v>
          </cell>
          <cell r="B298" t="str">
            <v>内圆内径磨床</v>
          </cell>
          <cell r="C298" t="str">
            <v>00010003</v>
          </cell>
          <cell r="D298">
            <v>37135</v>
          </cell>
          <cell r="E298">
            <v>317002.8</v>
          </cell>
          <cell r="F298">
            <v>-125559.55</v>
          </cell>
          <cell r="G298">
            <v>191443.25</v>
          </cell>
        </row>
        <row r="299">
          <cell r="A299" t="str">
            <v>10320503</v>
          </cell>
          <cell r="B299" t="str">
            <v>内径磨床</v>
          </cell>
          <cell r="C299" t="str">
            <v>00010003</v>
          </cell>
          <cell r="D299">
            <v>37135</v>
          </cell>
          <cell r="E299">
            <v>317002.8</v>
          </cell>
          <cell r="F299">
            <v>-125559.55</v>
          </cell>
          <cell r="G299">
            <v>191443.25</v>
          </cell>
        </row>
        <row r="300">
          <cell r="A300" t="str">
            <v>10340485</v>
          </cell>
          <cell r="B300" t="str">
            <v>沟道磨床</v>
          </cell>
          <cell r="C300" t="str">
            <v>00010003</v>
          </cell>
          <cell r="D300">
            <v>31017</v>
          </cell>
          <cell r="E300">
            <v>454824.5</v>
          </cell>
          <cell r="F300">
            <v>-263773.51</v>
          </cell>
          <cell r="G300">
            <v>191050.99</v>
          </cell>
        </row>
        <row r="301">
          <cell r="A301" t="str">
            <v>10320427</v>
          </cell>
          <cell r="B301" t="str">
            <v>半自动内圆磨床</v>
          </cell>
          <cell r="C301" t="str">
            <v>00010003</v>
          </cell>
          <cell r="D301">
            <v>34274</v>
          </cell>
          <cell r="E301">
            <v>277500</v>
          </cell>
          <cell r="F301">
            <v>-88975.02</v>
          </cell>
          <cell r="G301">
            <v>188524.98</v>
          </cell>
        </row>
        <row r="302">
          <cell r="A302" t="str">
            <v>10340991</v>
          </cell>
          <cell r="B302" t="str">
            <v>球基面磨床</v>
          </cell>
          <cell r="C302" t="str">
            <v>00010003</v>
          </cell>
          <cell r="D302">
            <v>38595</v>
          </cell>
          <cell r="E302">
            <v>190656</v>
          </cell>
          <cell r="F302">
            <v>-3082.27</v>
          </cell>
          <cell r="G302">
            <v>187573.73</v>
          </cell>
        </row>
        <row r="303">
          <cell r="A303" t="str">
            <v>17110146</v>
          </cell>
          <cell r="B303" t="str">
            <v>干式变压器</v>
          </cell>
          <cell r="C303" t="str">
            <v>00010703</v>
          </cell>
          <cell r="D303">
            <v>38322</v>
          </cell>
          <cell r="E303">
            <v>197974.27</v>
          </cell>
          <cell r="F303">
            <v>-10668.62</v>
          </cell>
          <cell r="G303">
            <v>187305.65</v>
          </cell>
        </row>
        <row r="304">
          <cell r="A304" t="str">
            <v>10320501</v>
          </cell>
          <cell r="B304" t="str">
            <v>内孔磨床</v>
          </cell>
          <cell r="C304" t="str">
            <v>00010003</v>
          </cell>
          <cell r="D304">
            <v>37073</v>
          </cell>
          <cell r="E304">
            <v>317779.40000000002</v>
          </cell>
          <cell r="F304">
            <v>-131004.69</v>
          </cell>
          <cell r="G304">
            <v>186774.71</v>
          </cell>
        </row>
        <row r="305">
          <cell r="A305" t="str">
            <v>10340910</v>
          </cell>
          <cell r="B305" t="str">
            <v>轴承磨床</v>
          </cell>
          <cell r="C305" t="str">
            <v>00010003</v>
          </cell>
          <cell r="D305">
            <v>37469</v>
          </cell>
          <cell r="E305">
            <v>267813.75</v>
          </cell>
          <cell r="F305">
            <v>-82096.56</v>
          </cell>
          <cell r="G305">
            <v>185717.19</v>
          </cell>
        </row>
        <row r="306">
          <cell r="A306" t="str">
            <v>10310543</v>
          </cell>
          <cell r="B306" t="str">
            <v>圆锥滚子无心磨床</v>
          </cell>
          <cell r="C306" t="str">
            <v>00010003</v>
          </cell>
          <cell r="D306">
            <v>38169</v>
          </cell>
          <cell r="E306">
            <v>208039.93</v>
          </cell>
          <cell r="F306">
            <v>-25427.34</v>
          </cell>
          <cell r="G306">
            <v>182612.59</v>
          </cell>
        </row>
        <row r="307">
          <cell r="A307" t="str">
            <v>10310544</v>
          </cell>
          <cell r="B307" t="str">
            <v>圆锥滚子无心磨床</v>
          </cell>
          <cell r="C307" t="str">
            <v>00010003</v>
          </cell>
          <cell r="D307">
            <v>38169</v>
          </cell>
          <cell r="E307">
            <v>208039.93</v>
          </cell>
          <cell r="F307">
            <v>-25427.34</v>
          </cell>
          <cell r="G307">
            <v>182612.59</v>
          </cell>
        </row>
        <row r="308">
          <cell r="A308" t="str">
            <v>10310545</v>
          </cell>
          <cell r="B308" t="str">
            <v>圆锥滚子无心磨床</v>
          </cell>
          <cell r="C308" t="str">
            <v>00010003</v>
          </cell>
          <cell r="D308">
            <v>38169</v>
          </cell>
          <cell r="E308">
            <v>208039.93</v>
          </cell>
          <cell r="F308">
            <v>-25427.34</v>
          </cell>
          <cell r="G308">
            <v>182612.59</v>
          </cell>
        </row>
        <row r="309">
          <cell r="A309" t="str">
            <v>10310546</v>
          </cell>
          <cell r="B309" t="str">
            <v>圆锥滚子无心磨床</v>
          </cell>
          <cell r="C309" t="str">
            <v>00010003</v>
          </cell>
          <cell r="D309">
            <v>38169</v>
          </cell>
          <cell r="E309">
            <v>208039.93</v>
          </cell>
          <cell r="F309">
            <v>-25427.34</v>
          </cell>
          <cell r="G309">
            <v>182612.59</v>
          </cell>
        </row>
        <row r="310">
          <cell r="A310" t="str">
            <v>10340978</v>
          </cell>
          <cell r="B310" t="str">
            <v>球基面磨床</v>
          </cell>
          <cell r="C310" t="str">
            <v>00010003</v>
          </cell>
          <cell r="D310">
            <v>38472</v>
          </cell>
          <cell r="E310">
            <v>190882.48</v>
          </cell>
          <cell r="F310">
            <v>-9257.81</v>
          </cell>
          <cell r="G310">
            <v>181624.67</v>
          </cell>
        </row>
        <row r="311">
          <cell r="A311" t="str">
            <v>10340899</v>
          </cell>
          <cell r="B311" t="str">
            <v>轴承环磨床</v>
          </cell>
          <cell r="C311" t="str">
            <v>00010003</v>
          </cell>
          <cell r="D311">
            <v>37347</v>
          </cell>
          <cell r="E311">
            <v>273155.53000000003</v>
          </cell>
          <cell r="F311">
            <v>-92395.6</v>
          </cell>
          <cell r="G311">
            <v>180759.93</v>
          </cell>
        </row>
        <row r="312">
          <cell r="A312" t="str">
            <v>10970011</v>
          </cell>
          <cell r="B312" t="str">
            <v>淬火机床</v>
          </cell>
          <cell r="C312" t="str">
            <v>00010003</v>
          </cell>
          <cell r="D312">
            <v>36770</v>
          </cell>
          <cell r="E312">
            <v>356372.76</v>
          </cell>
          <cell r="F312">
            <v>-175721.48</v>
          </cell>
          <cell r="G312">
            <v>180651.28</v>
          </cell>
        </row>
        <row r="313">
          <cell r="A313" t="str">
            <v>10320422</v>
          </cell>
          <cell r="B313" t="str">
            <v>半自动内元磨床</v>
          </cell>
          <cell r="C313" t="str">
            <v>00010003</v>
          </cell>
          <cell r="D313">
            <v>34121</v>
          </cell>
          <cell r="E313">
            <v>277500</v>
          </cell>
          <cell r="F313">
            <v>-97300.02</v>
          </cell>
          <cell r="G313">
            <v>180199.98</v>
          </cell>
        </row>
        <row r="314">
          <cell r="A314" t="str">
            <v>12400115</v>
          </cell>
          <cell r="B314" t="str">
            <v>轿车</v>
          </cell>
          <cell r="C314" t="str">
            <v>00010211</v>
          </cell>
          <cell r="D314">
            <v>37469</v>
          </cell>
          <cell r="E314">
            <v>367587.5</v>
          </cell>
          <cell r="F314">
            <v>-187830.93</v>
          </cell>
          <cell r="G314">
            <v>179756.57</v>
          </cell>
        </row>
        <row r="315">
          <cell r="A315" t="str">
            <v>15999955</v>
          </cell>
          <cell r="B315" t="str">
            <v>审计估价</v>
          </cell>
          <cell r="C315" t="str">
            <v>00010503</v>
          </cell>
          <cell r="D315">
            <v>37622</v>
          </cell>
          <cell r="E315">
            <v>250000</v>
          </cell>
          <cell r="F315">
            <v>-70482.63</v>
          </cell>
          <cell r="G315">
            <v>179517.37</v>
          </cell>
        </row>
        <row r="316">
          <cell r="A316" t="str">
            <v>18179017</v>
          </cell>
          <cell r="B316" t="str">
            <v>淬火压床</v>
          </cell>
          <cell r="C316" t="str">
            <v>00010803</v>
          </cell>
          <cell r="D316">
            <v>36861</v>
          </cell>
          <cell r="E316">
            <v>495326.2</v>
          </cell>
          <cell r="F316">
            <v>-316597.14</v>
          </cell>
          <cell r="G316">
            <v>178729.06</v>
          </cell>
        </row>
        <row r="317">
          <cell r="A317" t="str">
            <v>12400116</v>
          </cell>
          <cell r="B317" t="str">
            <v>金杯轻型客车</v>
          </cell>
          <cell r="C317" t="str">
            <v>00010213</v>
          </cell>
          <cell r="D317">
            <v>37591</v>
          </cell>
          <cell r="E317">
            <v>329778.5</v>
          </cell>
          <cell r="F317">
            <v>-151078.97</v>
          </cell>
          <cell r="G317">
            <v>178699.53</v>
          </cell>
        </row>
        <row r="318">
          <cell r="A318" t="str">
            <v>10380410</v>
          </cell>
          <cell r="B318" t="str">
            <v>外滚道超精机</v>
          </cell>
          <cell r="C318" t="str">
            <v>00010003</v>
          </cell>
          <cell r="D318">
            <v>38047</v>
          </cell>
          <cell r="E318">
            <v>214863.87</v>
          </cell>
          <cell r="F318">
            <v>-36494.76</v>
          </cell>
          <cell r="G318">
            <v>178369.11</v>
          </cell>
        </row>
        <row r="319">
          <cell r="A319" t="str">
            <v>10380409</v>
          </cell>
          <cell r="B319" t="str">
            <v>外滚道超精机</v>
          </cell>
          <cell r="C319" t="str">
            <v>00010003</v>
          </cell>
          <cell r="D319">
            <v>38047</v>
          </cell>
          <cell r="E319">
            <v>214758.86</v>
          </cell>
          <cell r="F319">
            <v>-36482.019999999997</v>
          </cell>
          <cell r="G319">
            <v>178276.84</v>
          </cell>
        </row>
        <row r="320">
          <cell r="A320" t="str">
            <v>21100111</v>
          </cell>
          <cell r="B320" t="str">
            <v>机修车间</v>
          </cell>
          <cell r="C320" t="str">
            <v>00021103</v>
          </cell>
          <cell r="D320">
            <v>29707</v>
          </cell>
          <cell r="E320">
            <v>472080</v>
          </cell>
          <cell r="F320">
            <v>-294545.05</v>
          </cell>
          <cell r="G320">
            <v>177534.95</v>
          </cell>
        </row>
        <row r="321">
          <cell r="A321" t="str">
            <v>10999859</v>
          </cell>
          <cell r="B321" t="str">
            <v>审计估价</v>
          </cell>
          <cell r="C321" t="str">
            <v>00010003</v>
          </cell>
          <cell r="D321">
            <v>37622</v>
          </cell>
          <cell r="E321">
            <v>239252</v>
          </cell>
          <cell r="F321">
            <v>-65754.38</v>
          </cell>
          <cell r="G321">
            <v>173497.62</v>
          </cell>
        </row>
        <row r="322">
          <cell r="A322" t="str">
            <v>10340528</v>
          </cell>
          <cell r="B322" t="str">
            <v>全自动球轴承内沟磨床</v>
          </cell>
          <cell r="C322" t="str">
            <v>00010003</v>
          </cell>
          <cell r="D322">
            <v>31656</v>
          </cell>
          <cell r="E322">
            <v>283129.3</v>
          </cell>
          <cell r="F322">
            <v>-110894.11</v>
          </cell>
          <cell r="G322">
            <v>172235.19</v>
          </cell>
        </row>
        <row r="323">
          <cell r="A323" t="str">
            <v>10340711</v>
          </cell>
          <cell r="B323" t="str">
            <v>双端面磨床</v>
          </cell>
          <cell r="C323" t="str">
            <v>00010003</v>
          </cell>
          <cell r="D323">
            <v>34851</v>
          </cell>
          <cell r="E323">
            <v>866174.71</v>
          </cell>
          <cell r="F323">
            <v>-694295.25</v>
          </cell>
          <cell r="G323">
            <v>171879.46</v>
          </cell>
        </row>
        <row r="324">
          <cell r="A324" t="str">
            <v>10340940</v>
          </cell>
          <cell r="B324" t="str">
            <v>内滚道磨床</v>
          </cell>
          <cell r="C324" t="str">
            <v>00010003</v>
          </cell>
          <cell r="D324">
            <v>37803</v>
          </cell>
          <cell r="E324">
            <v>262491.87</v>
          </cell>
          <cell r="F324">
            <v>-91254.99</v>
          </cell>
          <cell r="G324">
            <v>171236.88</v>
          </cell>
        </row>
        <row r="325">
          <cell r="A325" t="str">
            <v>10020003</v>
          </cell>
          <cell r="B325" t="str">
            <v>数控镗床</v>
          </cell>
          <cell r="C325" t="str">
            <v>00010003</v>
          </cell>
          <cell r="D325">
            <v>37226</v>
          </cell>
          <cell r="E325">
            <v>271884.63</v>
          </cell>
          <cell r="F325">
            <v>-101095.75</v>
          </cell>
          <cell r="G325">
            <v>170788.88</v>
          </cell>
        </row>
        <row r="326">
          <cell r="A326" t="str">
            <v>10020004</v>
          </cell>
          <cell r="B326" t="str">
            <v>数控镗床</v>
          </cell>
          <cell r="C326" t="str">
            <v>00010003</v>
          </cell>
          <cell r="D326">
            <v>37226</v>
          </cell>
          <cell r="E326">
            <v>271884.63</v>
          </cell>
          <cell r="F326">
            <v>-101095.75</v>
          </cell>
          <cell r="G326">
            <v>170788.88</v>
          </cell>
        </row>
        <row r="327">
          <cell r="A327" t="str">
            <v>10020005</v>
          </cell>
          <cell r="B327" t="str">
            <v>数控镗床</v>
          </cell>
          <cell r="C327" t="str">
            <v>00010003</v>
          </cell>
          <cell r="D327">
            <v>37226</v>
          </cell>
          <cell r="E327">
            <v>271884.63</v>
          </cell>
          <cell r="F327">
            <v>-101095.75</v>
          </cell>
          <cell r="G327">
            <v>170788.88</v>
          </cell>
        </row>
        <row r="328">
          <cell r="A328" t="str">
            <v>21100026</v>
          </cell>
          <cell r="B328" t="str">
            <v>供应库房</v>
          </cell>
          <cell r="C328" t="str">
            <v>00021101</v>
          </cell>
          <cell r="D328">
            <v>26634</v>
          </cell>
          <cell r="E328">
            <v>1605120</v>
          </cell>
          <cell r="F328">
            <v>-1435004.04</v>
          </cell>
          <cell r="G328">
            <v>170115.96</v>
          </cell>
        </row>
        <row r="329">
          <cell r="A329" t="str">
            <v>21100014</v>
          </cell>
          <cell r="B329" t="str">
            <v>小车库</v>
          </cell>
          <cell r="C329" t="str">
            <v>00021101</v>
          </cell>
          <cell r="D329">
            <v>29007</v>
          </cell>
          <cell r="E329">
            <v>465850</v>
          </cell>
          <cell r="F329">
            <v>-295758.63</v>
          </cell>
          <cell r="G329">
            <v>170091.37</v>
          </cell>
        </row>
        <row r="330">
          <cell r="A330" t="str">
            <v>10380417</v>
          </cell>
          <cell r="B330" t="str">
            <v>球外沟超精机</v>
          </cell>
          <cell r="C330" t="str">
            <v>00010003</v>
          </cell>
          <cell r="D330">
            <v>38322</v>
          </cell>
          <cell r="E330">
            <v>224036.94</v>
          </cell>
          <cell r="F330">
            <v>-54403.63</v>
          </cell>
          <cell r="G330">
            <v>169633.31</v>
          </cell>
        </row>
        <row r="331">
          <cell r="A331" t="str">
            <v>19110077</v>
          </cell>
          <cell r="B331" t="str">
            <v>1#空气处理机</v>
          </cell>
          <cell r="C331" t="str">
            <v>00010903</v>
          </cell>
          <cell r="D331">
            <v>37073</v>
          </cell>
          <cell r="E331">
            <v>268100</v>
          </cell>
          <cell r="F331">
            <v>-100493.43</v>
          </cell>
          <cell r="G331">
            <v>167606.57</v>
          </cell>
        </row>
        <row r="332">
          <cell r="A332" t="str">
            <v>10340515</v>
          </cell>
          <cell r="B332" t="str">
            <v>内沟磨床</v>
          </cell>
          <cell r="C332" t="str">
            <v>00010003</v>
          </cell>
          <cell r="D332">
            <v>31382</v>
          </cell>
          <cell r="E332">
            <v>279130.28999999998</v>
          </cell>
          <cell r="F332">
            <v>-112500.86</v>
          </cell>
          <cell r="G332">
            <v>166629.43</v>
          </cell>
        </row>
        <row r="333">
          <cell r="A333" t="str">
            <v>14560038</v>
          </cell>
          <cell r="B333" t="str">
            <v>探伤机</v>
          </cell>
          <cell r="C333" t="str">
            <v>00010413</v>
          </cell>
          <cell r="D333">
            <v>36951</v>
          </cell>
          <cell r="E333">
            <v>322344</v>
          </cell>
          <cell r="F333">
            <v>-155790.73000000001</v>
          </cell>
          <cell r="G333">
            <v>166553.26999999999</v>
          </cell>
        </row>
        <row r="334">
          <cell r="A334" t="str">
            <v>10320505</v>
          </cell>
          <cell r="B334" t="str">
            <v>内径磨床</v>
          </cell>
          <cell r="C334" t="str">
            <v>00010003</v>
          </cell>
          <cell r="D334">
            <v>37226</v>
          </cell>
          <cell r="E334">
            <v>265026.93</v>
          </cell>
          <cell r="F334">
            <v>-98545.81</v>
          </cell>
          <cell r="G334">
            <v>166481.12</v>
          </cell>
        </row>
        <row r="335">
          <cell r="A335" t="str">
            <v>10380416</v>
          </cell>
          <cell r="B335" t="str">
            <v>球轴承外沟超精机</v>
          </cell>
          <cell r="C335" t="str">
            <v>00010003</v>
          </cell>
          <cell r="D335">
            <v>38322</v>
          </cell>
          <cell r="E335">
            <v>221066.12</v>
          </cell>
          <cell r="F335">
            <v>-54656.13</v>
          </cell>
          <cell r="G335">
            <v>166409.99</v>
          </cell>
        </row>
        <row r="336">
          <cell r="A336" t="str">
            <v>10340977</v>
          </cell>
          <cell r="B336" t="str">
            <v>基面磨床</v>
          </cell>
          <cell r="C336" t="str">
            <v>00010003</v>
          </cell>
          <cell r="D336">
            <v>38322</v>
          </cell>
          <cell r="E336">
            <v>180921.25</v>
          </cell>
          <cell r="F336">
            <v>-14624.47</v>
          </cell>
          <cell r="G336">
            <v>166296.78</v>
          </cell>
        </row>
        <row r="337">
          <cell r="A337" t="str">
            <v>10320500</v>
          </cell>
          <cell r="B337" t="str">
            <v>内径磨床</v>
          </cell>
          <cell r="C337" t="str">
            <v>00010003</v>
          </cell>
          <cell r="D337">
            <v>37073</v>
          </cell>
          <cell r="E337">
            <v>280000</v>
          </cell>
          <cell r="F337">
            <v>-115429.86</v>
          </cell>
          <cell r="G337">
            <v>164570.14000000001</v>
          </cell>
        </row>
        <row r="338">
          <cell r="A338" t="str">
            <v>12400122</v>
          </cell>
          <cell r="B338" t="str">
            <v>桑塔纳2000轿车</v>
          </cell>
          <cell r="C338" t="str">
            <v>00010212</v>
          </cell>
          <cell r="D338">
            <v>38047</v>
          </cell>
          <cell r="E338">
            <v>220000</v>
          </cell>
          <cell r="F338">
            <v>-56319.39</v>
          </cell>
          <cell r="G338">
            <v>163680.60999999999</v>
          </cell>
        </row>
        <row r="339">
          <cell r="A339" t="str">
            <v>10340923</v>
          </cell>
          <cell r="B339" t="str">
            <v>双端面磨床</v>
          </cell>
          <cell r="C339" t="str">
            <v>00010003</v>
          </cell>
          <cell r="D339">
            <v>37591</v>
          </cell>
          <cell r="E339">
            <v>224950.95</v>
          </cell>
          <cell r="F339">
            <v>-61823.93</v>
          </cell>
          <cell r="G339">
            <v>163127.01999999999</v>
          </cell>
        </row>
        <row r="340">
          <cell r="A340" t="str">
            <v>10340924</v>
          </cell>
          <cell r="B340" t="str">
            <v>双端面磨床</v>
          </cell>
          <cell r="C340" t="str">
            <v>00010003</v>
          </cell>
          <cell r="D340">
            <v>37591</v>
          </cell>
          <cell r="E340">
            <v>224950.95</v>
          </cell>
          <cell r="F340">
            <v>-61823.93</v>
          </cell>
          <cell r="G340">
            <v>163127.01999999999</v>
          </cell>
        </row>
        <row r="341">
          <cell r="A341" t="str">
            <v>10340925</v>
          </cell>
          <cell r="B341" t="str">
            <v>双端面磨床</v>
          </cell>
          <cell r="C341" t="str">
            <v>00010003</v>
          </cell>
          <cell r="D341">
            <v>37591</v>
          </cell>
          <cell r="E341">
            <v>224950.95</v>
          </cell>
          <cell r="F341">
            <v>-61823.93</v>
          </cell>
          <cell r="G341">
            <v>163127.01999999999</v>
          </cell>
        </row>
        <row r="342">
          <cell r="A342" t="str">
            <v>10340942</v>
          </cell>
          <cell r="B342" t="str">
            <v>内径磨床</v>
          </cell>
          <cell r="C342" t="str">
            <v>00010003</v>
          </cell>
          <cell r="D342">
            <v>38047</v>
          </cell>
          <cell r="E342">
            <v>195948.18</v>
          </cell>
          <cell r="F342">
            <v>-32922.11</v>
          </cell>
          <cell r="G342">
            <v>163026.07</v>
          </cell>
        </row>
        <row r="343">
          <cell r="A343" t="str">
            <v>10380427</v>
          </cell>
          <cell r="B343" t="str">
            <v>球轴承内沟道超精机</v>
          </cell>
          <cell r="C343" t="str">
            <v>00010003</v>
          </cell>
          <cell r="D343">
            <v>38595</v>
          </cell>
          <cell r="E343">
            <v>165399.51999999999</v>
          </cell>
          <cell r="F343">
            <v>-2673.96</v>
          </cell>
          <cell r="G343">
            <v>162725.56</v>
          </cell>
        </row>
        <row r="344">
          <cell r="A344" t="str">
            <v>10340995</v>
          </cell>
          <cell r="B344" t="str">
            <v>内滚道磨床</v>
          </cell>
          <cell r="C344" t="str">
            <v>00010003</v>
          </cell>
          <cell r="D344">
            <v>38656</v>
          </cell>
          <cell r="E344">
            <v>255000</v>
          </cell>
          <cell r="F344">
            <v>-92756.25</v>
          </cell>
          <cell r="G344">
            <v>162243.75</v>
          </cell>
        </row>
        <row r="345">
          <cell r="A345" t="str">
            <v>21100006</v>
          </cell>
          <cell r="B345" t="str">
            <v>油漆二车间</v>
          </cell>
          <cell r="C345" t="str">
            <v>00021103</v>
          </cell>
          <cell r="D345">
            <v>24807</v>
          </cell>
          <cell r="E345">
            <v>1351398</v>
          </cell>
          <cell r="F345">
            <v>-1189965.56</v>
          </cell>
          <cell r="G345">
            <v>161432.44</v>
          </cell>
        </row>
        <row r="346">
          <cell r="A346" t="str">
            <v>10310268</v>
          </cell>
          <cell r="B346" t="str">
            <v>无心磨床</v>
          </cell>
          <cell r="C346" t="str">
            <v>00010003</v>
          </cell>
          <cell r="D346">
            <v>38472</v>
          </cell>
          <cell r="E346">
            <v>169380</v>
          </cell>
          <cell r="F346">
            <v>-8214.94</v>
          </cell>
          <cell r="G346">
            <v>161165.06</v>
          </cell>
        </row>
        <row r="347">
          <cell r="A347" t="str">
            <v>15999963</v>
          </cell>
          <cell r="B347" t="str">
            <v>审计估价</v>
          </cell>
          <cell r="C347" t="str">
            <v>00010503</v>
          </cell>
          <cell r="D347">
            <v>37622</v>
          </cell>
          <cell r="E347">
            <v>246456</v>
          </cell>
          <cell r="F347">
            <v>-85680.21</v>
          </cell>
          <cell r="G347">
            <v>160775.79</v>
          </cell>
        </row>
        <row r="348">
          <cell r="A348" t="str">
            <v>10340886</v>
          </cell>
          <cell r="B348" t="str">
            <v>双端面磨床</v>
          </cell>
          <cell r="C348" t="str">
            <v>00010003</v>
          </cell>
          <cell r="D348">
            <v>35765</v>
          </cell>
          <cell r="E348">
            <v>292941.53000000003</v>
          </cell>
          <cell r="F348">
            <v>-132218.23000000001</v>
          </cell>
          <cell r="G348">
            <v>160723.29999999999</v>
          </cell>
        </row>
        <row r="349">
          <cell r="A349" t="str">
            <v>17110144</v>
          </cell>
          <cell r="B349" t="str">
            <v>干式电力变压器</v>
          </cell>
          <cell r="C349" t="str">
            <v>00010703</v>
          </cell>
          <cell r="D349">
            <v>37500</v>
          </cell>
          <cell r="E349">
            <v>200454.92</v>
          </cell>
          <cell r="F349">
            <v>-39921.1</v>
          </cell>
          <cell r="G349">
            <v>160533.82</v>
          </cell>
        </row>
        <row r="350">
          <cell r="A350" t="str">
            <v>21100048</v>
          </cell>
          <cell r="B350" t="str">
            <v>钢板库接长</v>
          </cell>
          <cell r="C350" t="str">
            <v>00021101</v>
          </cell>
          <cell r="D350">
            <v>31898</v>
          </cell>
          <cell r="E350">
            <v>302940</v>
          </cell>
          <cell r="F350">
            <v>-142794.20000000001</v>
          </cell>
          <cell r="G350">
            <v>160145.79999999999</v>
          </cell>
        </row>
        <row r="351">
          <cell r="A351" t="str">
            <v>10380428</v>
          </cell>
          <cell r="B351" t="str">
            <v>球轴承外沟道超精机</v>
          </cell>
          <cell r="C351" t="str">
            <v>00010003</v>
          </cell>
          <cell r="D351">
            <v>38595</v>
          </cell>
          <cell r="E351">
            <v>162528.26</v>
          </cell>
          <cell r="F351">
            <v>-2627.54</v>
          </cell>
          <cell r="G351">
            <v>159900.72</v>
          </cell>
        </row>
        <row r="352">
          <cell r="A352" t="str">
            <v>15999927</v>
          </cell>
          <cell r="B352" t="str">
            <v>审计估价</v>
          </cell>
          <cell r="C352" t="str">
            <v>00010503</v>
          </cell>
          <cell r="D352">
            <v>37622</v>
          </cell>
          <cell r="E352">
            <v>277237.93</v>
          </cell>
          <cell r="F352">
            <v>-117885.75999999999</v>
          </cell>
          <cell r="G352">
            <v>159352.17000000001</v>
          </cell>
        </row>
        <row r="353">
          <cell r="A353" t="str">
            <v>10020009</v>
          </cell>
          <cell r="B353" t="str">
            <v>数控镗床</v>
          </cell>
          <cell r="C353" t="str">
            <v>00010003</v>
          </cell>
          <cell r="D353">
            <v>37347</v>
          </cell>
          <cell r="E353">
            <v>273263.5</v>
          </cell>
          <cell r="F353">
            <v>-114095.17</v>
          </cell>
          <cell r="G353">
            <v>159168.32999999999</v>
          </cell>
        </row>
        <row r="354">
          <cell r="A354" t="str">
            <v>10020010</v>
          </cell>
          <cell r="B354" t="str">
            <v>数控镗床</v>
          </cell>
          <cell r="C354" t="str">
            <v>00010003</v>
          </cell>
          <cell r="D354">
            <v>37347</v>
          </cell>
          <cell r="E354">
            <v>273263.5</v>
          </cell>
          <cell r="F354">
            <v>-114095.17</v>
          </cell>
          <cell r="G354">
            <v>159168.32999999999</v>
          </cell>
        </row>
        <row r="355">
          <cell r="A355" t="str">
            <v>10020013</v>
          </cell>
          <cell r="B355" t="str">
            <v>数控镗床</v>
          </cell>
          <cell r="C355" t="str">
            <v>00010003</v>
          </cell>
          <cell r="D355">
            <v>37043</v>
          </cell>
          <cell r="E355">
            <v>272584.09999999998</v>
          </cell>
          <cell r="F355">
            <v>-113909.18</v>
          </cell>
          <cell r="G355">
            <v>158674.92000000001</v>
          </cell>
        </row>
        <row r="356">
          <cell r="A356" t="str">
            <v>10020014</v>
          </cell>
          <cell r="B356" t="str">
            <v>数控镗床</v>
          </cell>
          <cell r="C356" t="str">
            <v>00010003</v>
          </cell>
          <cell r="D356">
            <v>37043</v>
          </cell>
          <cell r="E356">
            <v>272584.09999999998</v>
          </cell>
          <cell r="F356">
            <v>-113909.18</v>
          </cell>
          <cell r="G356">
            <v>158674.92000000001</v>
          </cell>
        </row>
        <row r="357">
          <cell r="A357" t="str">
            <v>15459098</v>
          </cell>
          <cell r="B357" t="str">
            <v>激光打标机</v>
          </cell>
          <cell r="C357" t="str">
            <v>00010503</v>
          </cell>
          <cell r="D357">
            <v>37591</v>
          </cell>
          <cell r="E357">
            <v>218452</v>
          </cell>
          <cell r="F357">
            <v>-60037.88</v>
          </cell>
          <cell r="G357">
            <v>158414.12</v>
          </cell>
        </row>
        <row r="358">
          <cell r="A358" t="str">
            <v>11123220</v>
          </cell>
          <cell r="B358" t="str">
            <v>数控等分冲孔机</v>
          </cell>
          <cell r="C358" t="str">
            <v>00010103</v>
          </cell>
          <cell r="D358">
            <v>38656</v>
          </cell>
          <cell r="E358">
            <v>158119.66</v>
          </cell>
          <cell r="F358">
            <v>0</v>
          </cell>
          <cell r="G358">
            <v>158119.66</v>
          </cell>
        </row>
        <row r="359">
          <cell r="A359" t="str">
            <v>11123221</v>
          </cell>
          <cell r="B359" t="str">
            <v>数控等分冲孔机</v>
          </cell>
          <cell r="C359" t="str">
            <v>00010103</v>
          </cell>
          <cell r="D359">
            <v>38656</v>
          </cell>
          <cell r="E359">
            <v>158119.66</v>
          </cell>
          <cell r="F359">
            <v>0</v>
          </cell>
          <cell r="G359">
            <v>158119.66</v>
          </cell>
        </row>
        <row r="360">
          <cell r="A360" t="str">
            <v>10340922</v>
          </cell>
          <cell r="B360" t="str">
            <v>直线导轮磨床</v>
          </cell>
          <cell r="C360" t="str">
            <v>00010003</v>
          </cell>
          <cell r="D360">
            <v>37591</v>
          </cell>
          <cell r="E360">
            <v>216351.5</v>
          </cell>
          <cell r="F360">
            <v>-59460.58</v>
          </cell>
          <cell r="G360">
            <v>156890.92000000001</v>
          </cell>
        </row>
        <row r="361">
          <cell r="A361" t="str">
            <v>10340889</v>
          </cell>
          <cell r="B361" t="str">
            <v>外圆磨床</v>
          </cell>
          <cell r="C361" t="str">
            <v>00010003</v>
          </cell>
          <cell r="D361">
            <v>37073</v>
          </cell>
          <cell r="E361">
            <v>265564.56</v>
          </cell>
          <cell r="F361">
            <v>-109479.12</v>
          </cell>
          <cell r="G361">
            <v>156085.44</v>
          </cell>
        </row>
        <row r="362">
          <cell r="A362" t="str">
            <v>10340891</v>
          </cell>
          <cell r="B362" t="str">
            <v>外圆磨床</v>
          </cell>
          <cell r="C362" t="str">
            <v>00010003</v>
          </cell>
          <cell r="D362">
            <v>37073</v>
          </cell>
          <cell r="E362">
            <v>265564.56</v>
          </cell>
          <cell r="F362">
            <v>-109479.12</v>
          </cell>
          <cell r="G362">
            <v>156085.44</v>
          </cell>
        </row>
        <row r="363">
          <cell r="A363" t="str">
            <v>15459100</v>
          </cell>
          <cell r="B363" t="str">
            <v>激光打标机</v>
          </cell>
          <cell r="C363" t="str">
            <v>00010503</v>
          </cell>
          <cell r="D363">
            <v>38169</v>
          </cell>
          <cell r="E363">
            <v>213213.2</v>
          </cell>
          <cell r="F363">
            <v>-58598.06</v>
          </cell>
          <cell r="G363">
            <v>154615.14000000001</v>
          </cell>
        </row>
        <row r="364">
          <cell r="A364" t="str">
            <v>10280048</v>
          </cell>
          <cell r="B364" t="str">
            <v>高速镗床</v>
          </cell>
          <cell r="C364" t="str">
            <v>00010003</v>
          </cell>
          <cell r="D364">
            <v>38472</v>
          </cell>
          <cell r="E364">
            <v>162064.72</v>
          </cell>
          <cell r="F364">
            <v>-7860.15</v>
          </cell>
          <cell r="G364">
            <v>154204.57</v>
          </cell>
        </row>
        <row r="365">
          <cell r="A365" t="str">
            <v>10340913</v>
          </cell>
          <cell r="B365" t="str">
            <v>基面磨床</v>
          </cell>
          <cell r="C365" t="str">
            <v>00010003</v>
          </cell>
          <cell r="D365">
            <v>37530</v>
          </cell>
          <cell r="E365">
            <v>217029.44</v>
          </cell>
          <cell r="F365">
            <v>-63087.9</v>
          </cell>
          <cell r="G365">
            <v>153941.54</v>
          </cell>
        </row>
        <row r="366">
          <cell r="A366" t="str">
            <v>15459093</v>
          </cell>
          <cell r="B366" t="str">
            <v>激光打标机</v>
          </cell>
          <cell r="C366" t="str">
            <v>00010503</v>
          </cell>
          <cell r="D366">
            <v>37500</v>
          </cell>
          <cell r="E366">
            <v>218452</v>
          </cell>
          <cell r="F366">
            <v>-65233.19</v>
          </cell>
          <cell r="G366">
            <v>153218.81</v>
          </cell>
        </row>
        <row r="367">
          <cell r="A367" t="str">
            <v>15999962</v>
          </cell>
          <cell r="B367" t="str">
            <v>审计估价</v>
          </cell>
          <cell r="C367" t="str">
            <v>00010503</v>
          </cell>
          <cell r="D367">
            <v>37622</v>
          </cell>
          <cell r="E367">
            <v>234813.79</v>
          </cell>
          <cell r="F367">
            <v>-81632.759999999995</v>
          </cell>
          <cell r="G367">
            <v>153181.03</v>
          </cell>
        </row>
        <row r="368">
          <cell r="A368" t="str">
            <v>11510040</v>
          </cell>
          <cell r="B368" t="str">
            <v>冷墩机</v>
          </cell>
          <cell r="C368" t="str">
            <v>00010103</v>
          </cell>
          <cell r="D368">
            <v>36100</v>
          </cell>
          <cell r="E368">
            <v>457838.87</v>
          </cell>
          <cell r="F368">
            <v>-307171.42</v>
          </cell>
          <cell r="G368">
            <v>150667.45000000001</v>
          </cell>
        </row>
        <row r="369">
          <cell r="A369" t="str">
            <v>15970152</v>
          </cell>
          <cell r="B369" t="str">
            <v>清洗机及输送带</v>
          </cell>
          <cell r="C369" t="str">
            <v>00010503</v>
          </cell>
          <cell r="D369">
            <v>37956</v>
          </cell>
          <cell r="E369">
            <v>197358</v>
          </cell>
          <cell r="F369">
            <v>-46928.54</v>
          </cell>
          <cell r="G369">
            <v>150429.46</v>
          </cell>
        </row>
        <row r="370">
          <cell r="A370" t="str">
            <v>10340926</v>
          </cell>
          <cell r="B370" t="str">
            <v>轴承内圆滚道磨床</v>
          </cell>
          <cell r="C370" t="str">
            <v>00010003</v>
          </cell>
          <cell r="D370">
            <v>37591</v>
          </cell>
          <cell r="E370">
            <v>306000</v>
          </cell>
          <cell r="F370">
            <v>-156169.99</v>
          </cell>
          <cell r="G370">
            <v>149830.01</v>
          </cell>
        </row>
        <row r="371">
          <cell r="A371" t="str">
            <v>21100103</v>
          </cell>
          <cell r="B371" t="str">
            <v>250附跨</v>
          </cell>
          <cell r="C371" t="str">
            <v>00021103</v>
          </cell>
          <cell r="D371">
            <v>31352</v>
          </cell>
          <cell r="E371">
            <v>180340.52</v>
          </cell>
          <cell r="F371">
            <v>-30780.32</v>
          </cell>
          <cell r="G371">
            <v>149560.20000000001</v>
          </cell>
        </row>
        <row r="372">
          <cell r="A372" t="str">
            <v>10340917</v>
          </cell>
          <cell r="B372" t="str">
            <v>球基磨床</v>
          </cell>
          <cell r="C372" t="str">
            <v>00010003</v>
          </cell>
          <cell r="D372">
            <v>37591</v>
          </cell>
          <cell r="E372">
            <v>205983.55</v>
          </cell>
          <cell r="F372">
            <v>-56611.21</v>
          </cell>
          <cell r="G372">
            <v>149372.34</v>
          </cell>
        </row>
        <row r="373">
          <cell r="A373" t="str">
            <v>10340919</v>
          </cell>
          <cell r="B373" t="str">
            <v>球基面磨床</v>
          </cell>
          <cell r="C373" t="str">
            <v>00010003</v>
          </cell>
          <cell r="D373">
            <v>37591</v>
          </cell>
          <cell r="E373">
            <v>205977.35</v>
          </cell>
          <cell r="F373">
            <v>-56609.5</v>
          </cell>
          <cell r="G373">
            <v>149367.85</v>
          </cell>
        </row>
        <row r="374">
          <cell r="A374" t="str">
            <v>10340918</v>
          </cell>
          <cell r="B374" t="str">
            <v>球基面磨床</v>
          </cell>
          <cell r="C374" t="str">
            <v>00010003</v>
          </cell>
          <cell r="D374">
            <v>37591</v>
          </cell>
          <cell r="E374">
            <v>205977.35</v>
          </cell>
          <cell r="F374">
            <v>-56609.52</v>
          </cell>
          <cell r="G374">
            <v>149367.82999999999</v>
          </cell>
        </row>
        <row r="375">
          <cell r="A375" t="str">
            <v>10340920</v>
          </cell>
          <cell r="B375" t="str">
            <v>基面磨床</v>
          </cell>
          <cell r="C375" t="str">
            <v>00010003</v>
          </cell>
          <cell r="D375">
            <v>37591</v>
          </cell>
          <cell r="E375">
            <v>205977.35</v>
          </cell>
          <cell r="F375">
            <v>-56609.52</v>
          </cell>
          <cell r="G375">
            <v>149367.82999999999</v>
          </cell>
        </row>
        <row r="376">
          <cell r="A376" t="str">
            <v>15999913</v>
          </cell>
          <cell r="B376" t="str">
            <v>审计估价</v>
          </cell>
          <cell r="C376" t="str">
            <v>00010503</v>
          </cell>
          <cell r="D376">
            <v>37622</v>
          </cell>
          <cell r="E376">
            <v>228432</v>
          </cell>
          <cell r="F376">
            <v>-79414.06</v>
          </cell>
          <cell r="G376">
            <v>149017.94</v>
          </cell>
        </row>
        <row r="377">
          <cell r="A377" t="str">
            <v>10340976</v>
          </cell>
          <cell r="B377" t="str">
            <v>基面磨床</v>
          </cell>
          <cell r="C377" t="str">
            <v>00010003</v>
          </cell>
          <cell r="D377">
            <v>38322</v>
          </cell>
          <cell r="E377">
            <v>161921.25</v>
          </cell>
          <cell r="F377">
            <v>-13088.63</v>
          </cell>
          <cell r="G377">
            <v>148832.62</v>
          </cell>
        </row>
        <row r="378">
          <cell r="A378" t="str">
            <v>15999862</v>
          </cell>
          <cell r="B378" t="str">
            <v>审计估价</v>
          </cell>
          <cell r="C378" t="str">
            <v>00010503</v>
          </cell>
          <cell r="D378">
            <v>37622</v>
          </cell>
          <cell r="E378">
            <v>202230</v>
          </cell>
          <cell r="F378">
            <v>-54356.79</v>
          </cell>
          <cell r="G378">
            <v>147873.21</v>
          </cell>
        </row>
        <row r="379">
          <cell r="A379" t="str">
            <v>15999939</v>
          </cell>
          <cell r="B379" t="str">
            <v>审计估价</v>
          </cell>
          <cell r="C379" t="str">
            <v>00010503</v>
          </cell>
          <cell r="D379">
            <v>37622</v>
          </cell>
          <cell r="E379">
            <v>225952.79</v>
          </cell>
          <cell r="F379">
            <v>-78552.179999999993</v>
          </cell>
          <cell r="G379">
            <v>147400.60999999999</v>
          </cell>
        </row>
        <row r="380">
          <cell r="A380" t="str">
            <v>10340911</v>
          </cell>
          <cell r="B380" t="str">
            <v>基面磨床</v>
          </cell>
          <cell r="C380" t="str">
            <v>00010003</v>
          </cell>
          <cell r="D380">
            <v>37530</v>
          </cell>
          <cell r="E380">
            <v>207472.16</v>
          </cell>
          <cell r="F380">
            <v>-60309.81</v>
          </cell>
          <cell r="G380">
            <v>147162.35</v>
          </cell>
        </row>
        <row r="381">
          <cell r="A381" t="str">
            <v>10340912</v>
          </cell>
          <cell r="B381" t="str">
            <v>基面磨床</v>
          </cell>
          <cell r="C381" t="str">
            <v>00010003</v>
          </cell>
          <cell r="D381">
            <v>37530</v>
          </cell>
          <cell r="E381">
            <v>207472.16</v>
          </cell>
          <cell r="F381">
            <v>-60309.81</v>
          </cell>
          <cell r="G381">
            <v>147162.35</v>
          </cell>
        </row>
        <row r="382">
          <cell r="A382" t="str">
            <v>10890012</v>
          </cell>
          <cell r="B382" t="str">
            <v>线切割机床</v>
          </cell>
          <cell r="C382" t="str">
            <v>00010003</v>
          </cell>
          <cell r="D382">
            <v>38656</v>
          </cell>
          <cell r="E382">
            <v>146498.28</v>
          </cell>
          <cell r="F382">
            <v>0</v>
          </cell>
          <cell r="G382">
            <v>146498.28</v>
          </cell>
        </row>
        <row r="383">
          <cell r="A383" t="str">
            <v>10310496</v>
          </cell>
          <cell r="B383" t="str">
            <v>无心磨床</v>
          </cell>
          <cell r="C383" t="str">
            <v>00010003</v>
          </cell>
          <cell r="D383">
            <v>36342</v>
          </cell>
          <cell r="E383">
            <v>336654.98</v>
          </cell>
          <cell r="F383">
            <v>-192411.29</v>
          </cell>
          <cell r="G383">
            <v>144243.69</v>
          </cell>
        </row>
        <row r="384">
          <cell r="A384" t="str">
            <v>10310498</v>
          </cell>
          <cell r="B384" t="str">
            <v>无心磨床</v>
          </cell>
          <cell r="C384" t="str">
            <v>00010003</v>
          </cell>
          <cell r="D384">
            <v>36342</v>
          </cell>
          <cell r="E384">
            <v>336654.98</v>
          </cell>
          <cell r="F384">
            <v>-192411.29</v>
          </cell>
          <cell r="G384">
            <v>144243.69</v>
          </cell>
        </row>
        <row r="385">
          <cell r="A385" t="str">
            <v>10310499</v>
          </cell>
          <cell r="B385" t="str">
            <v>无心磨床</v>
          </cell>
          <cell r="C385" t="str">
            <v>00010003</v>
          </cell>
          <cell r="D385">
            <v>36342</v>
          </cell>
          <cell r="E385">
            <v>336654.98</v>
          </cell>
          <cell r="F385">
            <v>-192411.29</v>
          </cell>
          <cell r="G385">
            <v>144243.69</v>
          </cell>
        </row>
        <row r="386">
          <cell r="A386" t="str">
            <v>10340833</v>
          </cell>
          <cell r="B386" t="str">
            <v>内圆磨床</v>
          </cell>
          <cell r="C386" t="str">
            <v>00010003</v>
          </cell>
          <cell r="D386">
            <v>36069</v>
          </cell>
          <cell r="E386">
            <v>377110.66</v>
          </cell>
          <cell r="F386">
            <v>-232950.17</v>
          </cell>
          <cell r="G386">
            <v>144160.49</v>
          </cell>
        </row>
        <row r="387">
          <cell r="A387" t="str">
            <v>18360132</v>
          </cell>
          <cell r="B387" t="str">
            <v>滚筒炉生产自动线</v>
          </cell>
          <cell r="C387" t="str">
            <v>00010803</v>
          </cell>
          <cell r="D387">
            <v>32478</v>
          </cell>
          <cell r="E387">
            <v>4761187.96</v>
          </cell>
          <cell r="F387">
            <v>-4618352.32</v>
          </cell>
          <cell r="G387">
            <v>142835.64000000001</v>
          </cell>
        </row>
        <row r="388">
          <cell r="A388" t="str">
            <v>10010026</v>
          </cell>
          <cell r="B388" t="str">
            <v>数控车床</v>
          </cell>
          <cell r="C388" t="str">
            <v>00010003</v>
          </cell>
          <cell r="D388">
            <v>37347</v>
          </cell>
          <cell r="E388">
            <v>215599.56</v>
          </cell>
          <cell r="F388">
            <v>-72927.05</v>
          </cell>
          <cell r="G388">
            <v>142672.51</v>
          </cell>
        </row>
        <row r="389">
          <cell r="A389" t="str">
            <v>21100062</v>
          </cell>
          <cell r="B389" t="str">
            <v>汽油库</v>
          </cell>
          <cell r="C389" t="str">
            <v>00021101</v>
          </cell>
          <cell r="D389">
            <v>33725</v>
          </cell>
          <cell r="E389">
            <v>240135</v>
          </cell>
          <cell r="F389">
            <v>-97510.85</v>
          </cell>
          <cell r="G389">
            <v>142624.15</v>
          </cell>
        </row>
        <row r="390">
          <cell r="A390" t="str">
            <v>15970120</v>
          </cell>
          <cell r="B390" t="str">
            <v>清洗机</v>
          </cell>
          <cell r="C390" t="str">
            <v>00010503</v>
          </cell>
          <cell r="D390">
            <v>37469</v>
          </cell>
          <cell r="E390">
            <v>205554.93</v>
          </cell>
          <cell r="F390">
            <v>-63011.49</v>
          </cell>
          <cell r="G390">
            <v>142543.44</v>
          </cell>
        </row>
        <row r="391">
          <cell r="A391" t="str">
            <v>10010025</v>
          </cell>
          <cell r="B391" t="str">
            <v>数控车床</v>
          </cell>
          <cell r="C391" t="str">
            <v>00010003</v>
          </cell>
          <cell r="D391">
            <v>37347</v>
          </cell>
          <cell r="E391">
            <v>213819.78</v>
          </cell>
          <cell r="F391">
            <v>-72538.81</v>
          </cell>
          <cell r="G391">
            <v>141280.97</v>
          </cell>
        </row>
        <row r="392">
          <cell r="A392" t="str">
            <v>10340281</v>
          </cell>
          <cell r="B392" t="str">
            <v>落地磨床</v>
          </cell>
          <cell r="C392" t="str">
            <v>00010003</v>
          </cell>
          <cell r="D392">
            <v>38656</v>
          </cell>
          <cell r="E392">
            <v>141025.64000000001</v>
          </cell>
          <cell r="F392">
            <v>0</v>
          </cell>
          <cell r="G392">
            <v>141025.64000000001</v>
          </cell>
        </row>
        <row r="393">
          <cell r="A393" t="str">
            <v>10150042</v>
          </cell>
          <cell r="B393" t="str">
            <v>1.25立车</v>
          </cell>
          <cell r="C393" t="str">
            <v>00010003</v>
          </cell>
          <cell r="D393">
            <v>37591</v>
          </cell>
          <cell r="E393">
            <v>194296.25</v>
          </cell>
          <cell r="F393">
            <v>-53399.06</v>
          </cell>
          <cell r="G393">
            <v>140897.19</v>
          </cell>
        </row>
        <row r="394">
          <cell r="A394" t="str">
            <v>10150043</v>
          </cell>
          <cell r="B394" t="str">
            <v>1.25立车</v>
          </cell>
          <cell r="C394" t="str">
            <v>00010003</v>
          </cell>
          <cell r="D394">
            <v>37591</v>
          </cell>
          <cell r="E394">
            <v>194296.25</v>
          </cell>
          <cell r="F394">
            <v>-53399.06</v>
          </cell>
          <cell r="G394">
            <v>140897.19</v>
          </cell>
        </row>
        <row r="395">
          <cell r="A395" t="str">
            <v>10380429</v>
          </cell>
          <cell r="B395" t="str">
            <v>球轴承外圈沟道超精机</v>
          </cell>
          <cell r="C395" t="str">
            <v>00010003</v>
          </cell>
          <cell r="D395">
            <v>38595</v>
          </cell>
          <cell r="E395">
            <v>142553.1</v>
          </cell>
          <cell r="F395">
            <v>-2304.61</v>
          </cell>
          <cell r="G395">
            <v>140248.49</v>
          </cell>
        </row>
        <row r="396">
          <cell r="A396" t="str">
            <v>21400001</v>
          </cell>
          <cell r="B396" t="str">
            <v>水井</v>
          </cell>
          <cell r="C396" t="str">
            <v>00021403</v>
          </cell>
          <cell r="D396">
            <v>37073</v>
          </cell>
          <cell r="E396">
            <v>193444</v>
          </cell>
          <cell r="F396">
            <v>-53509.48</v>
          </cell>
          <cell r="G396">
            <v>139934.51999999999</v>
          </cell>
        </row>
        <row r="397">
          <cell r="A397" t="str">
            <v>11220042</v>
          </cell>
          <cell r="B397" t="str">
            <v>气液压力机</v>
          </cell>
          <cell r="C397" t="str">
            <v>00010103</v>
          </cell>
          <cell r="D397">
            <v>38047</v>
          </cell>
          <cell r="E397">
            <v>165087</v>
          </cell>
          <cell r="F397">
            <v>-25354.58</v>
          </cell>
          <cell r="G397">
            <v>139732.42000000001</v>
          </cell>
        </row>
        <row r="398">
          <cell r="A398" t="str">
            <v>15193013</v>
          </cell>
          <cell r="B398" t="str">
            <v>注脂压盖线</v>
          </cell>
          <cell r="C398" t="str">
            <v>00010503</v>
          </cell>
          <cell r="D398">
            <v>37591</v>
          </cell>
          <cell r="E398">
            <v>192383.22</v>
          </cell>
          <cell r="F398">
            <v>-52873.38</v>
          </cell>
          <cell r="G398">
            <v>139509.84</v>
          </cell>
        </row>
        <row r="399">
          <cell r="A399" t="str">
            <v>15193014</v>
          </cell>
          <cell r="B399" t="str">
            <v>注脂压盖线</v>
          </cell>
          <cell r="C399" t="str">
            <v>00010503</v>
          </cell>
          <cell r="D399">
            <v>37591</v>
          </cell>
          <cell r="E399">
            <v>192383.22</v>
          </cell>
          <cell r="F399">
            <v>-52873.38</v>
          </cell>
          <cell r="G399">
            <v>139509.84</v>
          </cell>
        </row>
        <row r="400">
          <cell r="A400" t="str">
            <v>10380418</v>
          </cell>
          <cell r="B400" t="str">
            <v>内圆超精机</v>
          </cell>
          <cell r="C400" t="str">
            <v>00010003</v>
          </cell>
          <cell r="D400">
            <v>38472</v>
          </cell>
          <cell r="E400">
            <v>145000</v>
          </cell>
          <cell r="F400">
            <v>-7032.5</v>
          </cell>
          <cell r="G400">
            <v>137967.5</v>
          </cell>
        </row>
        <row r="401">
          <cell r="A401" t="str">
            <v>10380430</v>
          </cell>
          <cell r="B401" t="str">
            <v>球轴承内圈沟道超精机</v>
          </cell>
          <cell r="C401" t="str">
            <v>00010003</v>
          </cell>
          <cell r="D401">
            <v>38595</v>
          </cell>
          <cell r="E401">
            <v>139828.24</v>
          </cell>
          <cell r="F401">
            <v>-2260.56</v>
          </cell>
          <cell r="G401">
            <v>137567.67999999999</v>
          </cell>
        </row>
        <row r="402">
          <cell r="A402" t="str">
            <v>10310497</v>
          </cell>
          <cell r="B402" t="str">
            <v>无心磨床</v>
          </cell>
          <cell r="C402" t="str">
            <v>00010003</v>
          </cell>
          <cell r="D402">
            <v>36342</v>
          </cell>
          <cell r="E402">
            <v>324399.98</v>
          </cell>
          <cell r="F402">
            <v>-187656.4</v>
          </cell>
          <cell r="G402">
            <v>136743.57999999999</v>
          </cell>
        </row>
        <row r="403">
          <cell r="A403" t="str">
            <v>10310500</v>
          </cell>
          <cell r="B403" t="str">
            <v>无心磨床</v>
          </cell>
          <cell r="C403" t="str">
            <v>00010003</v>
          </cell>
          <cell r="D403">
            <v>36342</v>
          </cell>
          <cell r="E403">
            <v>324399.98</v>
          </cell>
          <cell r="F403">
            <v>-187656.4</v>
          </cell>
          <cell r="G403">
            <v>136743.57999999999</v>
          </cell>
        </row>
        <row r="404">
          <cell r="A404" t="str">
            <v>16460006</v>
          </cell>
          <cell r="B404" t="str">
            <v>空气干燥机</v>
          </cell>
          <cell r="C404" t="str">
            <v>00010603</v>
          </cell>
          <cell r="D404">
            <v>38472</v>
          </cell>
          <cell r="E404">
            <v>142762</v>
          </cell>
          <cell r="F404">
            <v>-6294.51</v>
          </cell>
          <cell r="G404">
            <v>136467.49</v>
          </cell>
        </row>
        <row r="405">
          <cell r="A405" t="str">
            <v>10340903</v>
          </cell>
          <cell r="B405" t="str">
            <v>滚子磨床</v>
          </cell>
          <cell r="C405" t="str">
            <v>00010003</v>
          </cell>
          <cell r="D405">
            <v>37347</v>
          </cell>
          <cell r="E405">
            <v>225952.8</v>
          </cell>
          <cell r="F405">
            <v>-89861.37</v>
          </cell>
          <cell r="G405">
            <v>136091.43</v>
          </cell>
        </row>
        <row r="406">
          <cell r="A406" t="str">
            <v>10340904</v>
          </cell>
          <cell r="B406" t="str">
            <v>滚子磨床</v>
          </cell>
          <cell r="C406" t="str">
            <v>00010003</v>
          </cell>
          <cell r="D406">
            <v>37347</v>
          </cell>
          <cell r="E406">
            <v>225952.8</v>
          </cell>
          <cell r="F406">
            <v>-89861.37</v>
          </cell>
          <cell r="G406">
            <v>136091.43</v>
          </cell>
        </row>
        <row r="407">
          <cell r="A407" t="str">
            <v>10340906</v>
          </cell>
          <cell r="B407" t="str">
            <v>滚子磨床</v>
          </cell>
          <cell r="C407" t="str">
            <v>00010003</v>
          </cell>
          <cell r="D407">
            <v>37347</v>
          </cell>
          <cell r="E407">
            <v>225952.8</v>
          </cell>
          <cell r="F407">
            <v>-89861.37</v>
          </cell>
          <cell r="G407">
            <v>136091.43</v>
          </cell>
        </row>
        <row r="408">
          <cell r="A408" t="str">
            <v>10340902</v>
          </cell>
          <cell r="B408" t="str">
            <v>滚子磨床</v>
          </cell>
          <cell r="C408" t="str">
            <v>00010003</v>
          </cell>
          <cell r="D408">
            <v>37347</v>
          </cell>
          <cell r="E408">
            <v>225952.8</v>
          </cell>
          <cell r="F408">
            <v>-89861.38</v>
          </cell>
          <cell r="G408">
            <v>136091.42000000001</v>
          </cell>
        </row>
        <row r="409">
          <cell r="A409" t="str">
            <v>10340905</v>
          </cell>
          <cell r="B409" t="str">
            <v>滚子磨床</v>
          </cell>
          <cell r="C409" t="str">
            <v>00010003</v>
          </cell>
          <cell r="D409">
            <v>37347</v>
          </cell>
          <cell r="E409">
            <v>225952.79</v>
          </cell>
          <cell r="F409">
            <v>-89861.37</v>
          </cell>
          <cell r="G409">
            <v>136091.42000000001</v>
          </cell>
        </row>
        <row r="410">
          <cell r="A410" t="str">
            <v>10010044</v>
          </cell>
          <cell r="B410" t="str">
            <v>数控车床</v>
          </cell>
          <cell r="C410" t="str">
            <v>00010003</v>
          </cell>
          <cell r="D410">
            <v>38656</v>
          </cell>
          <cell r="E410">
            <v>135698.56</v>
          </cell>
          <cell r="F410">
            <v>0</v>
          </cell>
          <cell r="G410">
            <v>135698.56</v>
          </cell>
        </row>
        <row r="411">
          <cell r="A411" t="str">
            <v>10340900</v>
          </cell>
          <cell r="B411" t="str">
            <v>内滚道磨床</v>
          </cell>
          <cell r="C411" t="str">
            <v>00010003</v>
          </cell>
          <cell r="D411">
            <v>37347</v>
          </cell>
          <cell r="E411">
            <v>275919.21999999997</v>
          </cell>
          <cell r="F411">
            <v>-140713.12</v>
          </cell>
          <cell r="G411">
            <v>135206.1</v>
          </cell>
        </row>
        <row r="412">
          <cell r="A412" t="str">
            <v>10340992</v>
          </cell>
          <cell r="B412" t="str">
            <v>内圈挡边磨床</v>
          </cell>
          <cell r="C412" t="str">
            <v>00010003</v>
          </cell>
          <cell r="D412">
            <v>38656</v>
          </cell>
          <cell r="E412">
            <v>190599.28</v>
          </cell>
          <cell r="F412">
            <v>-55438.65</v>
          </cell>
          <cell r="G412">
            <v>135160.63</v>
          </cell>
        </row>
        <row r="413">
          <cell r="A413" t="str">
            <v>21100091</v>
          </cell>
          <cell r="B413" t="str">
            <v>办公楼</v>
          </cell>
          <cell r="C413" t="str">
            <v>00021103</v>
          </cell>
          <cell r="D413">
            <v>31929</v>
          </cell>
          <cell r="E413">
            <v>168399.77</v>
          </cell>
          <cell r="F413">
            <v>-34118.31</v>
          </cell>
          <cell r="G413">
            <v>134281.46</v>
          </cell>
        </row>
        <row r="414">
          <cell r="A414" t="str">
            <v>10170692</v>
          </cell>
          <cell r="B414" t="str">
            <v>车床</v>
          </cell>
          <cell r="C414" t="str">
            <v>00010003</v>
          </cell>
          <cell r="D414">
            <v>37073</v>
          </cell>
          <cell r="E414">
            <v>228432</v>
          </cell>
          <cell r="F414">
            <v>-94171.01</v>
          </cell>
          <cell r="G414">
            <v>134260.99</v>
          </cell>
        </row>
        <row r="415">
          <cell r="A415" t="str">
            <v>10010039</v>
          </cell>
          <cell r="B415" t="str">
            <v>数控车床</v>
          </cell>
          <cell r="C415" t="str">
            <v>00010003</v>
          </cell>
          <cell r="D415">
            <v>38472</v>
          </cell>
          <cell r="E415">
            <v>140881.51999999999</v>
          </cell>
          <cell r="F415">
            <v>-6832.76</v>
          </cell>
          <cell r="G415">
            <v>134048.76</v>
          </cell>
        </row>
        <row r="416">
          <cell r="A416" t="str">
            <v>10010040</v>
          </cell>
          <cell r="B416" t="str">
            <v>数控车床</v>
          </cell>
          <cell r="C416" t="str">
            <v>00010003</v>
          </cell>
          <cell r="D416">
            <v>38472</v>
          </cell>
          <cell r="E416">
            <v>140881.51999999999</v>
          </cell>
          <cell r="F416">
            <v>-6832.76</v>
          </cell>
          <cell r="G416">
            <v>134048.76</v>
          </cell>
        </row>
        <row r="417">
          <cell r="A417" t="str">
            <v>10010041</v>
          </cell>
          <cell r="B417" t="str">
            <v>数控车床</v>
          </cell>
          <cell r="C417" t="str">
            <v>00010003</v>
          </cell>
          <cell r="D417">
            <v>38472</v>
          </cell>
          <cell r="E417">
            <v>140881.51999999999</v>
          </cell>
          <cell r="F417">
            <v>-6832.76</v>
          </cell>
          <cell r="G417">
            <v>134048.76</v>
          </cell>
        </row>
        <row r="418">
          <cell r="A418" t="str">
            <v>10010042</v>
          </cell>
          <cell r="B418" t="str">
            <v>数控车床</v>
          </cell>
          <cell r="C418" t="str">
            <v>00010003</v>
          </cell>
          <cell r="D418">
            <v>38472</v>
          </cell>
          <cell r="E418">
            <v>140881.51999999999</v>
          </cell>
          <cell r="F418">
            <v>-6832.76</v>
          </cell>
          <cell r="G418">
            <v>134048.76</v>
          </cell>
        </row>
        <row r="419">
          <cell r="A419" t="str">
            <v>10010043</v>
          </cell>
          <cell r="B419" t="str">
            <v>数控车床</v>
          </cell>
          <cell r="C419" t="str">
            <v>00010003</v>
          </cell>
          <cell r="D419">
            <v>38472</v>
          </cell>
          <cell r="E419">
            <v>140881.51</v>
          </cell>
          <cell r="F419">
            <v>-6832.76</v>
          </cell>
          <cell r="G419">
            <v>134048.75</v>
          </cell>
        </row>
        <row r="420">
          <cell r="A420" t="str">
            <v>10340781</v>
          </cell>
          <cell r="B420" t="str">
            <v>球基面磨床</v>
          </cell>
          <cell r="C420" t="str">
            <v>00010003</v>
          </cell>
          <cell r="D420">
            <v>35977</v>
          </cell>
          <cell r="E420">
            <v>301552.48</v>
          </cell>
          <cell r="F420">
            <v>-168353.86</v>
          </cell>
          <cell r="G420">
            <v>133198.62</v>
          </cell>
        </row>
        <row r="421">
          <cell r="A421" t="str">
            <v>15970117</v>
          </cell>
          <cell r="B421" t="str">
            <v>超声波清洗机</v>
          </cell>
          <cell r="C421" t="str">
            <v>00010503</v>
          </cell>
          <cell r="D421">
            <v>37347</v>
          </cell>
          <cell r="E421">
            <v>201022.3</v>
          </cell>
          <cell r="F421">
            <v>-67989.62</v>
          </cell>
          <cell r="G421">
            <v>133032.68</v>
          </cell>
        </row>
        <row r="422">
          <cell r="A422" t="str">
            <v>10340921</v>
          </cell>
          <cell r="B422" t="str">
            <v>基面磨床</v>
          </cell>
          <cell r="C422" t="str">
            <v>00010003</v>
          </cell>
          <cell r="D422">
            <v>37591</v>
          </cell>
          <cell r="E422">
            <v>183200</v>
          </cell>
          <cell r="F422">
            <v>-50349.45</v>
          </cell>
          <cell r="G422">
            <v>132850.54999999999</v>
          </cell>
        </row>
        <row r="423">
          <cell r="A423" t="str">
            <v>10340699</v>
          </cell>
          <cell r="B423" t="str">
            <v>双端面磨床</v>
          </cell>
          <cell r="C423" t="str">
            <v>00010003</v>
          </cell>
          <cell r="D423">
            <v>34669</v>
          </cell>
          <cell r="E423">
            <v>360290</v>
          </cell>
          <cell r="F423">
            <v>-227922.5</v>
          </cell>
          <cell r="G423">
            <v>132367.5</v>
          </cell>
        </row>
        <row r="424">
          <cell r="A424" t="str">
            <v>10020006</v>
          </cell>
          <cell r="B424" t="str">
            <v>简易数控镗床</v>
          </cell>
          <cell r="C424" t="str">
            <v>00010003</v>
          </cell>
          <cell r="D424">
            <v>37347</v>
          </cell>
          <cell r="E424">
            <v>227038.84</v>
          </cell>
          <cell r="F424">
            <v>-94794.2</v>
          </cell>
          <cell r="G424">
            <v>132244.64000000001</v>
          </cell>
        </row>
        <row r="425">
          <cell r="A425" t="str">
            <v>10020007</v>
          </cell>
          <cell r="B425" t="str">
            <v>简易数控镗床</v>
          </cell>
          <cell r="C425" t="str">
            <v>00010003</v>
          </cell>
          <cell r="D425">
            <v>37347</v>
          </cell>
          <cell r="E425">
            <v>227038.84</v>
          </cell>
          <cell r="F425">
            <v>-94794.2</v>
          </cell>
          <cell r="G425">
            <v>132244.64000000001</v>
          </cell>
        </row>
        <row r="426">
          <cell r="A426" t="str">
            <v>10020008</v>
          </cell>
          <cell r="B426" t="str">
            <v>简易数控镗床</v>
          </cell>
          <cell r="C426" t="str">
            <v>00010003</v>
          </cell>
          <cell r="D426">
            <v>37347</v>
          </cell>
          <cell r="E426">
            <v>227038.84</v>
          </cell>
          <cell r="F426">
            <v>-94794.2</v>
          </cell>
          <cell r="G426">
            <v>132244.64000000001</v>
          </cell>
        </row>
        <row r="427">
          <cell r="A427" t="str">
            <v>10310266</v>
          </cell>
          <cell r="B427" t="str">
            <v>无心磨床</v>
          </cell>
          <cell r="C427" t="str">
            <v>00010003</v>
          </cell>
          <cell r="D427">
            <v>28703</v>
          </cell>
          <cell r="E427">
            <v>411254.03</v>
          </cell>
          <cell r="F427">
            <v>-279071.17</v>
          </cell>
          <cell r="G427">
            <v>132182.85999999999</v>
          </cell>
        </row>
        <row r="428">
          <cell r="A428" t="str">
            <v>21400012</v>
          </cell>
          <cell r="B428" t="str">
            <v>丙烷管道</v>
          </cell>
          <cell r="C428" t="str">
            <v>00021403</v>
          </cell>
          <cell r="D428">
            <v>37773</v>
          </cell>
          <cell r="E428">
            <v>164149</v>
          </cell>
          <cell r="F428">
            <v>-32064.82</v>
          </cell>
          <cell r="G428">
            <v>132084.18</v>
          </cell>
        </row>
        <row r="429">
          <cell r="A429" t="str">
            <v>10320482</v>
          </cell>
          <cell r="B429" t="str">
            <v>内园磨床</v>
          </cell>
          <cell r="C429" t="str">
            <v>00010003</v>
          </cell>
          <cell r="D429">
            <v>36220</v>
          </cell>
          <cell r="E429">
            <v>364590.54</v>
          </cell>
          <cell r="F429">
            <v>-232821.66</v>
          </cell>
          <cell r="G429">
            <v>131768.88</v>
          </cell>
        </row>
        <row r="430">
          <cell r="A430" t="str">
            <v>10320481</v>
          </cell>
          <cell r="B430" t="str">
            <v>内园磨床</v>
          </cell>
          <cell r="C430" t="str">
            <v>00010003</v>
          </cell>
          <cell r="D430">
            <v>36220</v>
          </cell>
          <cell r="E430">
            <v>364590.53</v>
          </cell>
          <cell r="F430">
            <v>-232821.66</v>
          </cell>
          <cell r="G430">
            <v>131768.87</v>
          </cell>
        </row>
        <row r="431">
          <cell r="A431" t="str">
            <v>21100037</v>
          </cell>
          <cell r="B431" t="str">
            <v>钢球及热处理</v>
          </cell>
          <cell r="C431" t="str">
            <v>00021103</v>
          </cell>
          <cell r="D431">
            <v>21824</v>
          </cell>
          <cell r="E431">
            <v>1926938.96</v>
          </cell>
          <cell r="F431">
            <v>-1795632.22</v>
          </cell>
          <cell r="G431">
            <v>131306.74</v>
          </cell>
        </row>
        <row r="432">
          <cell r="A432" t="str">
            <v>10250019</v>
          </cell>
          <cell r="B432" t="str">
            <v>摇臂钻床</v>
          </cell>
          <cell r="C432" t="str">
            <v>00010003</v>
          </cell>
          <cell r="D432">
            <v>26999</v>
          </cell>
          <cell r="E432">
            <v>371523.8</v>
          </cell>
          <cell r="F432">
            <v>-240266.83</v>
          </cell>
          <cell r="G432">
            <v>131256.97</v>
          </cell>
        </row>
        <row r="433">
          <cell r="A433" t="str">
            <v>11220032</v>
          </cell>
          <cell r="B433" t="str">
            <v>气液压力机</v>
          </cell>
          <cell r="C433" t="str">
            <v>00010103</v>
          </cell>
          <cell r="D433">
            <v>37681</v>
          </cell>
          <cell r="E433">
            <v>175000</v>
          </cell>
          <cell r="F433">
            <v>-43852.01</v>
          </cell>
          <cell r="G433">
            <v>131147.99</v>
          </cell>
        </row>
        <row r="434">
          <cell r="A434" t="str">
            <v>11220033</v>
          </cell>
          <cell r="B434" t="str">
            <v>气液压力机</v>
          </cell>
          <cell r="C434" t="str">
            <v>00010103</v>
          </cell>
          <cell r="D434">
            <v>37681</v>
          </cell>
          <cell r="E434">
            <v>175000</v>
          </cell>
          <cell r="F434">
            <v>-43852.01</v>
          </cell>
          <cell r="G434">
            <v>131147.99</v>
          </cell>
        </row>
        <row r="435">
          <cell r="A435" t="str">
            <v>10320480</v>
          </cell>
          <cell r="B435" t="str">
            <v>内园磨床</v>
          </cell>
          <cell r="C435" t="str">
            <v>00010003</v>
          </cell>
          <cell r="D435">
            <v>36220</v>
          </cell>
          <cell r="E435">
            <v>362780</v>
          </cell>
          <cell r="F435">
            <v>-231665.15</v>
          </cell>
          <cell r="G435">
            <v>131114.85</v>
          </cell>
        </row>
        <row r="436">
          <cell r="A436" t="str">
            <v>10340908</v>
          </cell>
          <cell r="B436" t="str">
            <v>滚子磨床</v>
          </cell>
          <cell r="C436" t="str">
            <v>00010003</v>
          </cell>
          <cell r="D436">
            <v>37377</v>
          </cell>
          <cell r="E436">
            <v>229316.9</v>
          </cell>
          <cell r="F436">
            <v>-98243.03</v>
          </cell>
          <cell r="G436">
            <v>131073.87</v>
          </cell>
        </row>
        <row r="437">
          <cell r="A437" t="str">
            <v>21100007</v>
          </cell>
          <cell r="B437" t="str">
            <v>热处理房</v>
          </cell>
          <cell r="C437" t="str">
            <v>00021103</v>
          </cell>
          <cell r="D437">
            <v>28460</v>
          </cell>
          <cell r="E437">
            <v>407160</v>
          </cell>
          <cell r="F437">
            <v>-277030.96999999997</v>
          </cell>
          <cell r="G437">
            <v>130129.03</v>
          </cell>
        </row>
        <row r="438">
          <cell r="A438" t="str">
            <v>15459104</v>
          </cell>
          <cell r="B438" t="str">
            <v>激光标记机</v>
          </cell>
          <cell r="C438" t="str">
            <v>00010503</v>
          </cell>
          <cell r="D438">
            <v>38595</v>
          </cell>
          <cell r="E438">
            <v>132051.29</v>
          </cell>
          <cell r="F438">
            <v>-2134.83</v>
          </cell>
          <cell r="G438">
            <v>129916.46</v>
          </cell>
        </row>
        <row r="439">
          <cell r="A439" t="str">
            <v>15459103</v>
          </cell>
          <cell r="B439" t="str">
            <v>激光标记机</v>
          </cell>
          <cell r="C439" t="str">
            <v>00010503</v>
          </cell>
          <cell r="D439">
            <v>38595</v>
          </cell>
          <cell r="E439">
            <v>132051.28</v>
          </cell>
          <cell r="F439">
            <v>-2134.83</v>
          </cell>
          <cell r="G439">
            <v>129916.45</v>
          </cell>
        </row>
        <row r="440">
          <cell r="A440" t="str">
            <v>10340907</v>
          </cell>
          <cell r="B440" t="str">
            <v>滚子磨床</v>
          </cell>
          <cell r="C440" t="str">
            <v>00010003</v>
          </cell>
          <cell r="D440">
            <v>37347</v>
          </cell>
          <cell r="E440">
            <v>229316.9</v>
          </cell>
          <cell r="F440">
            <v>-100096.67</v>
          </cell>
          <cell r="G440">
            <v>129220.23</v>
          </cell>
        </row>
        <row r="441">
          <cell r="A441" t="str">
            <v>10380387</v>
          </cell>
          <cell r="B441" t="str">
            <v>内沟超精机</v>
          </cell>
          <cell r="C441" t="str">
            <v>00010003</v>
          </cell>
          <cell r="D441">
            <v>37135</v>
          </cell>
          <cell r="E441">
            <v>213481.15</v>
          </cell>
          <cell r="F441">
            <v>-84556.35</v>
          </cell>
          <cell r="G441">
            <v>128924.8</v>
          </cell>
        </row>
        <row r="442">
          <cell r="A442" t="str">
            <v>15999957</v>
          </cell>
          <cell r="B442" t="str">
            <v>审计估价</v>
          </cell>
          <cell r="C442" t="str">
            <v>00010503</v>
          </cell>
          <cell r="D442">
            <v>37622</v>
          </cell>
          <cell r="E442">
            <v>180000</v>
          </cell>
          <cell r="F442">
            <v>-51930.46</v>
          </cell>
          <cell r="G442">
            <v>128069.54</v>
          </cell>
        </row>
        <row r="443">
          <cell r="A443" t="str">
            <v>14560026</v>
          </cell>
          <cell r="B443" t="str">
            <v>探伤机</v>
          </cell>
          <cell r="C443" t="str">
            <v>00010413</v>
          </cell>
          <cell r="D443">
            <v>34394</v>
          </cell>
          <cell r="E443">
            <v>134000</v>
          </cell>
          <cell r="F443">
            <v>-6200</v>
          </cell>
          <cell r="G443">
            <v>127800</v>
          </cell>
        </row>
        <row r="444">
          <cell r="A444" t="str">
            <v>10340766</v>
          </cell>
          <cell r="B444" t="str">
            <v>外沟磨床</v>
          </cell>
          <cell r="C444" t="str">
            <v>00010003</v>
          </cell>
          <cell r="D444">
            <v>35735</v>
          </cell>
          <cell r="E444">
            <v>161463.4</v>
          </cell>
          <cell r="F444">
            <v>-33705.46</v>
          </cell>
          <cell r="G444">
            <v>127757.94</v>
          </cell>
        </row>
        <row r="445">
          <cell r="A445" t="str">
            <v>11220031</v>
          </cell>
          <cell r="B445" t="str">
            <v>气液增压压力机</v>
          </cell>
          <cell r="C445" t="str">
            <v>00010103</v>
          </cell>
          <cell r="D445">
            <v>37469</v>
          </cell>
          <cell r="E445">
            <v>183793.75</v>
          </cell>
          <cell r="F445">
            <v>-56340.82</v>
          </cell>
          <cell r="G445">
            <v>127452.93</v>
          </cell>
        </row>
        <row r="446">
          <cell r="A446" t="str">
            <v>15459095</v>
          </cell>
          <cell r="B446" t="str">
            <v>激光打标机</v>
          </cell>
          <cell r="C446" t="str">
            <v>00010503</v>
          </cell>
          <cell r="D446">
            <v>37591</v>
          </cell>
          <cell r="E446">
            <v>175225.02</v>
          </cell>
          <cell r="F446">
            <v>-48131.23</v>
          </cell>
          <cell r="G446">
            <v>127093.79</v>
          </cell>
        </row>
        <row r="447">
          <cell r="A447" t="str">
            <v>10170711</v>
          </cell>
          <cell r="B447" t="str">
            <v>多刀车床</v>
          </cell>
          <cell r="C447" t="str">
            <v>00010003</v>
          </cell>
          <cell r="D447">
            <v>37591</v>
          </cell>
          <cell r="E447">
            <v>238637.81</v>
          </cell>
          <cell r="F447">
            <v>-111666.04</v>
          </cell>
          <cell r="G447">
            <v>126971.77</v>
          </cell>
        </row>
        <row r="448">
          <cell r="A448" t="str">
            <v>10170709</v>
          </cell>
          <cell r="B448" t="str">
            <v>多刀车床</v>
          </cell>
          <cell r="C448" t="str">
            <v>00010003</v>
          </cell>
          <cell r="D448">
            <v>37591</v>
          </cell>
          <cell r="E448">
            <v>238635</v>
          </cell>
          <cell r="F448">
            <v>-111664.93</v>
          </cell>
          <cell r="G448">
            <v>126970.07</v>
          </cell>
        </row>
        <row r="449">
          <cell r="A449" t="str">
            <v>10170710</v>
          </cell>
          <cell r="B449" t="str">
            <v>多刀车床</v>
          </cell>
          <cell r="C449" t="str">
            <v>00010003</v>
          </cell>
          <cell r="D449">
            <v>37591</v>
          </cell>
          <cell r="E449">
            <v>238635</v>
          </cell>
          <cell r="F449">
            <v>-111664.93</v>
          </cell>
          <cell r="G449">
            <v>126970.07</v>
          </cell>
        </row>
        <row r="450">
          <cell r="A450" t="str">
            <v>15999935</v>
          </cell>
          <cell r="B450" t="str">
            <v>审计估价</v>
          </cell>
          <cell r="C450" t="str">
            <v>00010503</v>
          </cell>
          <cell r="D450">
            <v>37622</v>
          </cell>
          <cell r="E450">
            <v>194449.97</v>
          </cell>
          <cell r="F450">
            <v>-67600.22</v>
          </cell>
          <cell r="G450">
            <v>126849.75</v>
          </cell>
        </row>
        <row r="451">
          <cell r="A451" t="str">
            <v>10340856</v>
          </cell>
          <cell r="B451" t="str">
            <v>沟道磨床</v>
          </cell>
          <cell r="C451" t="str">
            <v>00010003</v>
          </cell>
          <cell r="D451">
            <v>36342</v>
          </cell>
          <cell r="E451">
            <v>291662.64</v>
          </cell>
          <cell r="F451">
            <v>-164827.57</v>
          </cell>
          <cell r="G451">
            <v>126835.07</v>
          </cell>
        </row>
        <row r="452">
          <cell r="A452" t="str">
            <v>10170708</v>
          </cell>
          <cell r="B452" t="str">
            <v>仿形多刀车床</v>
          </cell>
          <cell r="C452" t="str">
            <v>00010003</v>
          </cell>
          <cell r="D452">
            <v>37591</v>
          </cell>
          <cell r="E452">
            <v>235154.81</v>
          </cell>
          <cell r="F452">
            <v>-110151.37</v>
          </cell>
          <cell r="G452">
            <v>125003.44</v>
          </cell>
        </row>
        <row r="453">
          <cell r="A453" t="str">
            <v>10170706</v>
          </cell>
          <cell r="B453" t="str">
            <v>仿形多刀车床</v>
          </cell>
          <cell r="C453" t="str">
            <v>00010003</v>
          </cell>
          <cell r="D453">
            <v>37591</v>
          </cell>
          <cell r="E453">
            <v>235154.7</v>
          </cell>
          <cell r="F453">
            <v>-110151.35</v>
          </cell>
          <cell r="G453">
            <v>125003.35</v>
          </cell>
        </row>
        <row r="454">
          <cell r="A454" t="str">
            <v>10170707</v>
          </cell>
          <cell r="B454" t="str">
            <v>仿形多刀车床</v>
          </cell>
          <cell r="C454" t="str">
            <v>00010003</v>
          </cell>
          <cell r="D454">
            <v>37591</v>
          </cell>
          <cell r="E454">
            <v>235154.7</v>
          </cell>
          <cell r="F454">
            <v>-110151.35</v>
          </cell>
          <cell r="G454">
            <v>125003.35</v>
          </cell>
        </row>
        <row r="455">
          <cell r="A455" t="str">
            <v>15193012</v>
          </cell>
          <cell r="B455" t="str">
            <v>油脂压盖自动</v>
          </cell>
          <cell r="C455" t="str">
            <v>00010503</v>
          </cell>
          <cell r="D455">
            <v>37226</v>
          </cell>
          <cell r="E455">
            <v>198022.39999999999</v>
          </cell>
          <cell r="F455">
            <v>-73631.289999999994</v>
          </cell>
          <cell r="G455">
            <v>124391.11</v>
          </cell>
        </row>
        <row r="456">
          <cell r="A456" t="str">
            <v>12120168</v>
          </cell>
          <cell r="B456" t="str">
            <v>吊车</v>
          </cell>
          <cell r="C456" t="str">
            <v>00010203</v>
          </cell>
          <cell r="D456">
            <v>37226</v>
          </cell>
          <cell r="E456">
            <v>197961.83</v>
          </cell>
          <cell r="F456">
            <v>-73608.759999999995</v>
          </cell>
          <cell r="G456">
            <v>124353.07</v>
          </cell>
        </row>
        <row r="457">
          <cell r="A457" t="str">
            <v>10310516</v>
          </cell>
          <cell r="B457" t="str">
            <v>无心磨床</v>
          </cell>
          <cell r="C457" t="str">
            <v>00010003</v>
          </cell>
          <cell r="D457">
            <v>37226</v>
          </cell>
          <cell r="E457">
            <v>197945.01</v>
          </cell>
          <cell r="F457">
            <v>-73602.720000000001</v>
          </cell>
          <cell r="G457">
            <v>124342.29</v>
          </cell>
        </row>
        <row r="458">
          <cell r="A458" t="str">
            <v>10310517</v>
          </cell>
          <cell r="B458" t="str">
            <v>无心磨床</v>
          </cell>
          <cell r="C458" t="str">
            <v>00010003</v>
          </cell>
          <cell r="D458">
            <v>37226</v>
          </cell>
          <cell r="E458">
            <v>197776.86</v>
          </cell>
          <cell r="F458">
            <v>-73540.17</v>
          </cell>
          <cell r="G458">
            <v>124236.69</v>
          </cell>
        </row>
        <row r="459">
          <cell r="A459" t="str">
            <v>15970138</v>
          </cell>
          <cell r="B459" t="str">
            <v>退磁清洗机</v>
          </cell>
          <cell r="C459" t="str">
            <v>00010503</v>
          </cell>
          <cell r="D459">
            <v>37803</v>
          </cell>
          <cell r="E459">
            <v>158650</v>
          </cell>
          <cell r="F459">
            <v>-34625.35</v>
          </cell>
          <cell r="G459">
            <v>124024.65</v>
          </cell>
        </row>
        <row r="460">
          <cell r="A460" t="str">
            <v>12190032</v>
          </cell>
          <cell r="B460" t="str">
            <v>吊车</v>
          </cell>
          <cell r="C460" t="str">
            <v>00010203</v>
          </cell>
          <cell r="D460">
            <v>36526</v>
          </cell>
          <cell r="E460">
            <v>280232</v>
          </cell>
          <cell r="F460">
            <v>-156299.47</v>
          </cell>
          <cell r="G460">
            <v>123932.53</v>
          </cell>
        </row>
        <row r="461">
          <cell r="A461" t="str">
            <v>11220034</v>
          </cell>
          <cell r="B461" t="str">
            <v>气液压力机</v>
          </cell>
          <cell r="C461" t="str">
            <v>00010103</v>
          </cell>
          <cell r="D461">
            <v>37681</v>
          </cell>
          <cell r="E461">
            <v>165000</v>
          </cell>
          <cell r="F461">
            <v>-41346.25</v>
          </cell>
          <cell r="G461">
            <v>123653.75</v>
          </cell>
        </row>
        <row r="462">
          <cell r="A462" t="str">
            <v>10310548</v>
          </cell>
          <cell r="B462" t="str">
            <v>滚子磨床</v>
          </cell>
          <cell r="C462" t="str">
            <v>00010003</v>
          </cell>
          <cell r="D462">
            <v>38322</v>
          </cell>
          <cell r="E462">
            <v>189180</v>
          </cell>
          <cell r="F462">
            <v>-65768.2</v>
          </cell>
          <cell r="G462">
            <v>123411.8</v>
          </cell>
        </row>
        <row r="463">
          <cell r="A463" t="str">
            <v>10310547</v>
          </cell>
          <cell r="B463" t="str">
            <v>滚子磨床</v>
          </cell>
          <cell r="C463" t="str">
            <v>00010003</v>
          </cell>
          <cell r="D463">
            <v>38322</v>
          </cell>
          <cell r="E463">
            <v>189179.99</v>
          </cell>
          <cell r="F463">
            <v>-65768.2</v>
          </cell>
          <cell r="G463">
            <v>123411.79</v>
          </cell>
        </row>
        <row r="464">
          <cell r="A464" t="str">
            <v>10340664</v>
          </cell>
          <cell r="B464" t="str">
            <v>落地磨床</v>
          </cell>
          <cell r="C464" t="str">
            <v>00010003</v>
          </cell>
          <cell r="D464">
            <v>33786</v>
          </cell>
          <cell r="E464">
            <v>360898.29</v>
          </cell>
          <cell r="F464">
            <v>-237872.04</v>
          </cell>
          <cell r="G464">
            <v>123026.25</v>
          </cell>
        </row>
        <row r="465">
          <cell r="A465" t="str">
            <v>14882115</v>
          </cell>
          <cell r="B465" t="str">
            <v>渗碳滴注系统</v>
          </cell>
          <cell r="C465" t="str">
            <v>00010413</v>
          </cell>
          <cell r="D465">
            <v>34669</v>
          </cell>
          <cell r="E465">
            <v>150000</v>
          </cell>
          <cell r="F465">
            <v>-27000</v>
          </cell>
          <cell r="G465">
            <v>123000</v>
          </cell>
        </row>
        <row r="466">
          <cell r="A466" t="str">
            <v>15459094</v>
          </cell>
          <cell r="B466" t="str">
            <v>激光打标机</v>
          </cell>
          <cell r="C466" t="str">
            <v>00010503</v>
          </cell>
          <cell r="D466">
            <v>37591</v>
          </cell>
          <cell r="E466">
            <v>170719.99</v>
          </cell>
          <cell r="F466">
            <v>-47878.14</v>
          </cell>
          <cell r="G466">
            <v>122841.85</v>
          </cell>
        </row>
        <row r="467">
          <cell r="A467" t="str">
            <v>14560061</v>
          </cell>
          <cell r="B467" t="str">
            <v>滚子探伤机</v>
          </cell>
          <cell r="C467" t="str">
            <v>00010413</v>
          </cell>
          <cell r="D467">
            <v>38595</v>
          </cell>
          <cell r="E467">
            <v>125273.5</v>
          </cell>
          <cell r="F467">
            <v>-2893.23</v>
          </cell>
          <cell r="G467">
            <v>122380.27</v>
          </cell>
        </row>
        <row r="468">
          <cell r="A468" t="str">
            <v>14560062</v>
          </cell>
          <cell r="B468" t="str">
            <v>滚子探伤机</v>
          </cell>
          <cell r="C468" t="str">
            <v>00010413</v>
          </cell>
          <cell r="D468">
            <v>38595</v>
          </cell>
          <cell r="E468">
            <v>125273.5</v>
          </cell>
          <cell r="F468">
            <v>-2893.23</v>
          </cell>
          <cell r="G468">
            <v>122380.27</v>
          </cell>
        </row>
        <row r="469">
          <cell r="A469" t="str">
            <v>14560063</v>
          </cell>
          <cell r="B469" t="str">
            <v>滚子探伤机</v>
          </cell>
          <cell r="C469" t="str">
            <v>00010413</v>
          </cell>
          <cell r="D469">
            <v>38595</v>
          </cell>
          <cell r="E469">
            <v>125273.5</v>
          </cell>
          <cell r="F469">
            <v>-2893.23</v>
          </cell>
          <cell r="G469">
            <v>122380.27</v>
          </cell>
        </row>
        <row r="470">
          <cell r="A470" t="str">
            <v>14560064</v>
          </cell>
          <cell r="B470" t="str">
            <v>滚子探伤机</v>
          </cell>
          <cell r="C470" t="str">
            <v>00010413</v>
          </cell>
          <cell r="D470">
            <v>38595</v>
          </cell>
          <cell r="E470">
            <v>125273.5</v>
          </cell>
          <cell r="F470">
            <v>-2893.23</v>
          </cell>
          <cell r="G470">
            <v>122380.27</v>
          </cell>
        </row>
        <row r="471">
          <cell r="A471" t="str">
            <v>11230219</v>
          </cell>
          <cell r="B471" t="str">
            <v>固定式压力机</v>
          </cell>
          <cell r="C471" t="str">
            <v>00010103</v>
          </cell>
          <cell r="D471">
            <v>38322</v>
          </cell>
          <cell r="E471">
            <v>131926.35</v>
          </cell>
          <cell r="F471">
            <v>-10664.05</v>
          </cell>
          <cell r="G471">
            <v>121262.3</v>
          </cell>
        </row>
        <row r="472">
          <cell r="A472" t="str">
            <v>15970134</v>
          </cell>
          <cell r="B472" t="str">
            <v>退磁清洗机</v>
          </cell>
          <cell r="C472" t="str">
            <v>00010503</v>
          </cell>
          <cell r="D472">
            <v>37712</v>
          </cell>
          <cell r="E472">
            <v>158530.32</v>
          </cell>
          <cell r="F472">
            <v>-37669.85</v>
          </cell>
          <cell r="G472">
            <v>120860.47</v>
          </cell>
        </row>
        <row r="473">
          <cell r="A473" t="str">
            <v>14850004</v>
          </cell>
          <cell r="B473" t="str">
            <v>安德鲁测量仪</v>
          </cell>
          <cell r="C473" t="str">
            <v>00010411</v>
          </cell>
          <cell r="D473">
            <v>31747</v>
          </cell>
          <cell r="E473">
            <v>300000</v>
          </cell>
          <cell r="F473">
            <v>-180000</v>
          </cell>
          <cell r="G473">
            <v>120000</v>
          </cell>
        </row>
        <row r="474">
          <cell r="A474" t="str">
            <v>10310549</v>
          </cell>
          <cell r="B474" t="str">
            <v>滚子无心磨床</v>
          </cell>
          <cell r="C474" t="str">
            <v>00010003</v>
          </cell>
          <cell r="D474">
            <v>38472</v>
          </cell>
          <cell r="E474">
            <v>126105</v>
          </cell>
          <cell r="F474">
            <v>-6116.1</v>
          </cell>
          <cell r="G474">
            <v>119988.9</v>
          </cell>
        </row>
        <row r="475">
          <cell r="A475" t="str">
            <v>10310550</v>
          </cell>
          <cell r="B475" t="str">
            <v>滚子无心磨床</v>
          </cell>
          <cell r="C475" t="str">
            <v>00010003</v>
          </cell>
          <cell r="D475">
            <v>38472</v>
          </cell>
          <cell r="E475">
            <v>126105</v>
          </cell>
          <cell r="F475">
            <v>-6116.1</v>
          </cell>
          <cell r="G475">
            <v>119988.9</v>
          </cell>
        </row>
        <row r="476">
          <cell r="A476" t="str">
            <v>10340834</v>
          </cell>
          <cell r="B476" t="str">
            <v>内圆磨床</v>
          </cell>
          <cell r="C476" t="str">
            <v>00010003</v>
          </cell>
          <cell r="D476">
            <v>36069</v>
          </cell>
          <cell r="E476">
            <v>363790.66</v>
          </cell>
          <cell r="F476">
            <v>-244073.18</v>
          </cell>
          <cell r="G476">
            <v>119717.48</v>
          </cell>
        </row>
        <row r="477">
          <cell r="A477" t="str">
            <v>17830566</v>
          </cell>
          <cell r="B477" t="str">
            <v>网络工程</v>
          </cell>
          <cell r="C477" t="str">
            <v>00010721</v>
          </cell>
          <cell r="D477">
            <v>37742</v>
          </cell>
          <cell r="E477">
            <v>289000</v>
          </cell>
          <cell r="F477">
            <v>-169366.07</v>
          </cell>
          <cell r="G477">
            <v>119633.93</v>
          </cell>
        </row>
        <row r="478">
          <cell r="A478" t="str">
            <v>10230001</v>
          </cell>
          <cell r="B478" t="str">
            <v>多轴拔丝机</v>
          </cell>
          <cell r="C478" t="str">
            <v>00010003</v>
          </cell>
          <cell r="D478">
            <v>38656</v>
          </cell>
          <cell r="E478">
            <v>119303.4</v>
          </cell>
          <cell r="F478">
            <v>0</v>
          </cell>
          <cell r="G478">
            <v>119303.4</v>
          </cell>
        </row>
        <row r="479">
          <cell r="A479" t="str">
            <v>10340869</v>
          </cell>
          <cell r="B479" t="str">
            <v>外沟磨床</v>
          </cell>
          <cell r="C479" t="str">
            <v>00010003</v>
          </cell>
          <cell r="D479">
            <v>36770</v>
          </cell>
          <cell r="E479">
            <v>234961.5</v>
          </cell>
          <cell r="F479">
            <v>-115855.5</v>
          </cell>
          <cell r="G479">
            <v>119106</v>
          </cell>
        </row>
        <row r="480">
          <cell r="A480" t="str">
            <v>10340870</v>
          </cell>
          <cell r="B480" t="str">
            <v>外沟磨床</v>
          </cell>
          <cell r="C480" t="str">
            <v>00010003</v>
          </cell>
          <cell r="D480">
            <v>36770</v>
          </cell>
          <cell r="E480">
            <v>234961.5</v>
          </cell>
          <cell r="F480">
            <v>-115855.5</v>
          </cell>
          <cell r="G480">
            <v>119106</v>
          </cell>
        </row>
        <row r="481">
          <cell r="A481" t="str">
            <v>10310527</v>
          </cell>
          <cell r="B481" t="str">
            <v>棒料无心磨床</v>
          </cell>
          <cell r="C481" t="str">
            <v>00010003</v>
          </cell>
          <cell r="D481">
            <v>37530</v>
          </cell>
          <cell r="E481">
            <v>167757.6</v>
          </cell>
          <cell r="F481">
            <v>-48765.15</v>
          </cell>
          <cell r="G481">
            <v>118992.45</v>
          </cell>
        </row>
        <row r="482">
          <cell r="A482" t="str">
            <v>10310528</v>
          </cell>
          <cell r="B482" t="str">
            <v>棒料无心磨床</v>
          </cell>
          <cell r="C482" t="str">
            <v>00010003</v>
          </cell>
          <cell r="D482">
            <v>37530</v>
          </cell>
          <cell r="E482">
            <v>167757.6</v>
          </cell>
          <cell r="F482">
            <v>-48765.15</v>
          </cell>
          <cell r="G482">
            <v>118992.45</v>
          </cell>
        </row>
        <row r="483">
          <cell r="A483" t="str">
            <v>10170695</v>
          </cell>
          <cell r="B483" t="str">
            <v>轴承沟道车床</v>
          </cell>
          <cell r="C483" t="str">
            <v>00010003</v>
          </cell>
          <cell r="D483">
            <v>37347</v>
          </cell>
          <cell r="E483">
            <v>178823.39</v>
          </cell>
          <cell r="F483">
            <v>-60480.45</v>
          </cell>
          <cell r="G483">
            <v>118342.94</v>
          </cell>
        </row>
        <row r="484">
          <cell r="A484" t="str">
            <v>10170696</v>
          </cell>
          <cell r="B484" t="str">
            <v>轴承沟道车床</v>
          </cell>
          <cell r="C484" t="str">
            <v>00010003</v>
          </cell>
          <cell r="D484">
            <v>37347</v>
          </cell>
          <cell r="E484">
            <v>178823.39</v>
          </cell>
          <cell r="F484">
            <v>-60480.45</v>
          </cell>
          <cell r="G484">
            <v>118342.94</v>
          </cell>
        </row>
        <row r="485">
          <cell r="A485" t="str">
            <v>15999967</v>
          </cell>
          <cell r="B485" t="str">
            <v>审计估价</v>
          </cell>
          <cell r="C485" t="str">
            <v>00010503</v>
          </cell>
          <cell r="D485">
            <v>37622</v>
          </cell>
          <cell r="E485">
            <v>181000</v>
          </cell>
          <cell r="F485">
            <v>-62924.36</v>
          </cell>
          <cell r="G485">
            <v>118075.64</v>
          </cell>
        </row>
        <row r="486">
          <cell r="A486" t="str">
            <v>10340692</v>
          </cell>
          <cell r="B486" t="str">
            <v>自动轴承内圈沟磨床</v>
          </cell>
          <cell r="C486" t="str">
            <v>00010003</v>
          </cell>
          <cell r="D486">
            <v>34304</v>
          </cell>
          <cell r="E486">
            <v>200000</v>
          </cell>
          <cell r="F486">
            <v>-82666.62</v>
          </cell>
          <cell r="G486">
            <v>117333.38</v>
          </cell>
        </row>
        <row r="487">
          <cell r="A487" t="str">
            <v>14880034</v>
          </cell>
          <cell r="B487" t="str">
            <v>园度仪</v>
          </cell>
          <cell r="C487" t="str">
            <v>00010413</v>
          </cell>
          <cell r="D487">
            <v>38595</v>
          </cell>
          <cell r="E487">
            <v>119800</v>
          </cell>
          <cell r="F487">
            <v>-2766.81</v>
          </cell>
          <cell r="G487">
            <v>117033.19</v>
          </cell>
        </row>
        <row r="488">
          <cell r="A488" t="str">
            <v>10020002</v>
          </cell>
          <cell r="B488" t="str">
            <v>数控镗床</v>
          </cell>
          <cell r="C488" t="str">
            <v>00010003</v>
          </cell>
          <cell r="D488">
            <v>36495</v>
          </cell>
          <cell r="E488">
            <v>268756</v>
          </cell>
          <cell r="F488">
            <v>-152070.84</v>
          </cell>
          <cell r="G488">
            <v>116685.16</v>
          </cell>
        </row>
        <row r="489">
          <cell r="A489" t="str">
            <v>12400114</v>
          </cell>
          <cell r="B489" t="str">
            <v>红旗轿车</v>
          </cell>
          <cell r="C489" t="str">
            <v>00010211</v>
          </cell>
          <cell r="D489">
            <v>37347</v>
          </cell>
          <cell r="E489">
            <v>267083.83</v>
          </cell>
          <cell r="F489">
            <v>-150514.85</v>
          </cell>
          <cell r="G489">
            <v>116568.98</v>
          </cell>
        </row>
        <row r="490">
          <cell r="A490" t="str">
            <v>10380405</v>
          </cell>
          <cell r="B490" t="str">
            <v>滚子超精机</v>
          </cell>
          <cell r="C490" t="str">
            <v>00010003</v>
          </cell>
          <cell r="D490">
            <v>37773</v>
          </cell>
          <cell r="E490">
            <v>148836.07999999999</v>
          </cell>
          <cell r="F490">
            <v>-32406.14</v>
          </cell>
          <cell r="G490">
            <v>116429.94</v>
          </cell>
        </row>
        <row r="491">
          <cell r="A491" t="str">
            <v>10380406</v>
          </cell>
          <cell r="B491" t="str">
            <v>滚子超精机</v>
          </cell>
          <cell r="C491" t="str">
            <v>00010003</v>
          </cell>
          <cell r="D491">
            <v>37773</v>
          </cell>
          <cell r="E491">
            <v>148836.07999999999</v>
          </cell>
          <cell r="F491">
            <v>-32406.14</v>
          </cell>
          <cell r="G491">
            <v>116429.94</v>
          </cell>
        </row>
        <row r="492">
          <cell r="A492" t="str">
            <v>15780060</v>
          </cell>
          <cell r="B492" t="str">
            <v>玻璃钢酸洗槽</v>
          </cell>
          <cell r="C492" t="str">
            <v>00010503</v>
          </cell>
          <cell r="D492">
            <v>36342</v>
          </cell>
          <cell r="E492">
            <v>294749</v>
          </cell>
          <cell r="F492">
            <v>-178355.91</v>
          </cell>
          <cell r="G492">
            <v>116393.09</v>
          </cell>
        </row>
        <row r="493">
          <cell r="A493" t="str">
            <v>12930034</v>
          </cell>
          <cell r="B493" t="str">
            <v>蓄电池叉车</v>
          </cell>
          <cell r="C493" t="str">
            <v>00010212</v>
          </cell>
          <cell r="D493">
            <v>38322</v>
          </cell>
          <cell r="E493">
            <v>133761.32</v>
          </cell>
          <cell r="F493">
            <v>-18020.63</v>
          </cell>
          <cell r="G493">
            <v>115740.69</v>
          </cell>
        </row>
        <row r="494">
          <cell r="A494" t="str">
            <v>12930035</v>
          </cell>
          <cell r="B494" t="str">
            <v>蓄电池叉车</v>
          </cell>
          <cell r="C494" t="str">
            <v>00010212</v>
          </cell>
          <cell r="D494">
            <v>38322</v>
          </cell>
          <cell r="E494">
            <v>133761.32</v>
          </cell>
          <cell r="F494">
            <v>-18020.63</v>
          </cell>
          <cell r="G494">
            <v>115740.69</v>
          </cell>
        </row>
        <row r="495">
          <cell r="A495" t="str">
            <v>12930036</v>
          </cell>
          <cell r="B495" t="str">
            <v>蓄电池叉车</v>
          </cell>
          <cell r="C495" t="str">
            <v>00010212</v>
          </cell>
          <cell r="D495">
            <v>38322</v>
          </cell>
          <cell r="E495">
            <v>133761.32</v>
          </cell>
          <cell r="F495">
            <v>-18020.63</v>
          </cell>
          <cell r="G495">
            <v>115740.69</v>
          </cell>
        </row>
        <row r="496">
          <cell r="A496" t="str">
            <v>12930037</v>
          </cell>
          <cell r="B496" t="str">
            <v>蓄电池叉车</v>
          </cell>
          <cell r="C496" t="str">
            <v>00010212</v>
          </cell>
          <cell r="D496">
            <v>38322</v>
          </cell>
          <cell r="E496">
            <v>133761.32</v>
          </cell>
          <cell r="F496">
            <v>-18020.63</v>
          </cell>
          <cell r="G496">
            <v>115740.69</v>
          </cell>
        </row>
        <row r="497">
          <cell r="A497" t="str">
            <v>10380386</v>
          </cell>
          <cell r="B497" t="str">
            <v>外沟超精研机</v>
          </cell>
          <cell r="C497" t="str">
            <v>00010003</v>
          </cell>
          <cell r="D497">
            <v>37073</v>
          </cell>
          <cell r="E497">
            <v>196838.64</v>
          </cell>
          <cell r="F497">
            <v>-81146.64</v>
          </cell>
          <cell r="G497">
            <v>115692</v>
          </cell>
        </row>
        <row r="498">
          <cell r="A498" t="str">
            <v>15780061</v>
          </cell>
          <cell r="B498" t="str">
            <v>玻璃钢酸洗槽</v>
          </cell>
          <cell r="C498" t="str">
            <v>00010503</v>
          </cell>
          <cell r="D498">
            <v>36342</v>
          </cell>
          <cell r="E498">
            <v>293736.5</v>
          </cell>
          <cell r="F498">
            <v>-178077.75</v>
          </cell>
          <cell r="G498">
            <v>115658.75</v>
          </cell>
        </row>
        <row r="499">
          <cell r="A499" t="str">
            <v>11220027</v>
          </cell>
          <cell r="B499" t="str">
            <v>压力机</v>
          </cell>
          <cell r="C499" t="str">
            <v>00010103</v>
          </cell>
          <cell r="D499">
            <v>37347</v>
          </cell>
          <cell r="E499">
            <v>173291.25</v>
          </cell>
          <cell r="F499">
            <v>-58616.27</v>
          </cell>
          <cell r="G499">
            <v>114674.98</v>
          </cell>
        </row>
        <row r="500">
          <cell r="A500" t="str">
            <v>10380365</v>
          </cell>
          <cell r="B500" t="str">
            <v>超精机</v>
          </cell>
          <cell r="C500" t="str">
            <v>00010003</v>
          </cell>
          <cell r="D500">
            <v>36342</v>
          </cell>
          <cell r="E500">
            <v>145176.85</v>
          </cell>
          <cell r="F500">
            <v>-30511.26</v>
          </cell>
          <cell r="G500">
            <v>114665.59</v>
          </cell>
        </row>
        <row r="501">
          <cell r="A501" t="str">
            <v>10010016</v>
          </cell>
          <cell r="B501" t="str">
            <v>数控车床</v>
          </cell>
          <cell r="C501" t="str">
            <v>00010003</v>
          </cell>
          <cell r="D501">
            <v>35735</v>
          </cell>
          <cell r="E501">
            <v>406997.82</v>
          </cell>
          <cell r="F501">
            <v>-292954.53000000003</v>
          </cell>
          <cell r="G501">
            <v>114043.29</v>
          </cell>
        </row>
        <row r="502">
          <cell r="A502" t="str">
            <v>15999990</v>
          </cell>
          <cell r="B502" t="str">
            <v>审计估价</v>
          </cell>
          <cell r="C502" t="str">
            <v>00010503</v>
          </cell>
          <cell r="D502">
            <v>37622</v>
          </cell>
          <cell r="E502">
            <v>160000</v>
          </cell>
          <cell r="F502">
            <v>-46160.34</v>
          </cell>
          <cell r="G502">
            <v>113839.66</v>
          </cell>
        </row>
        <row r="503">
          <cell r="A503" t="str">
            <v>18370014</v>
          </cell>
          <cell r="B503" t="str">
            <v>盐浴炉</v>
          </cell>
          <cell r="C503" t="str">
            <v>00010803</v>
          </cell>
          <cell r="D503">
            <v>36892</v>
          </cell>
          <cell r="E503">
            <v>299660.63</v>
          </cell>
          <cell r="F503">
            <v>-185847.41</v>
          </cell>
          <cell r="G503">
            <v>113813.22</v>
          </cell>
        </row>
        <row r="504">
          <cell r="A504" t="str">
            <v>10340689</v>
          </cell>
          <cell r="B504" t="str">
            <v>内沟磨床</v>
          </cell>
          <cell r="C504" t="str">
            <v>00010003</v>
          </cell>
          <cell r="D504">
            <v>34274</v>
          </cell>
          <cell r="E504">
            <v>343873.81</v>
          </cell>
          <cell r="F504">
            <v>-230092.98</v>
          </cell>
          <cell r="G504">
            <v>113780.83</v>
          </cell>
        </row>
        <row r="505">
          <cell r="A505" t="str">
            <v>15970135</v>
          </cell>
          <cell r="B505" t="str">
            <v>涂油机</v>
          </cell>
          <cell r="C505" t="str">
            <v>00010503</v>
          </cell>
          <cell r="D505">
            <v>37712</v>
          </cell>
          <cell r="E505">
            <v>149731.51999999999</v>
          </cell>
          <cell r="F505">
            <v>-36309.9</v>
          </cell>
          <cell r="G505">
            <v>113421.62</v>
          </cell>
        </row>
        <row r="506">
          <cell r="A506" t="str">
            <v>15970161</v>
          </cell>
          <cell r="B506" t="str">
            <v>轴承成品清洗机</v>
          </cell>
          <cell r="C506" t="str">
            <v>00010503</v>
          </cell>
          <cell r="D506">
            <v>38472</v>
          </cell>
          <cell r="E506">
            <v>156243.64000000001</v>
          </cell>
          <cell r="F506">
            <v>-42940.97</v>
          </cell>
          <cell r="G506">
            <v>113302.67</v>
          </cell>
        </row>
        <row r="507">
          <cell r="A507" t="str">
            <v>15970162</v>
          </cell>
          <cell r="B507" t="str">
            <v>轴承成品清洗机</v>
          </cell>
          <cell r="C507" t="str">
            <v>00010503</v>
          </cell>
          <cell r="D507">
            <v>38472</v>
          </cell>
          <cell r="E507">
            <v>156243.63</v>
          </cell>
          <cell r="F507">
            <v>-42940.97</v>
          </cell>
          <cell r="G507">
            <v>113302.66</v>
          </cell>
        </row>
        <row r="508">
          <cell r="A508" t="str">
            <v>10230002</v>
          </cell>
          <cell r="B508" t="str">
            <v>多轴钻床</v>
          </cell>
          <cell r="C508" t="str">
            <v>00010003</v>
          </cell>
          <cell r="D508">
            <v>38656</v>
          </cell>
          <cell r="E508">
            <v>113088.85</v>
          </cell>
          <cell r="F508">
            <v>0</v>
          </cell>
          <cell r="G508">
            <v>113088.85</v>
          </cell>
        </row>
        <row r="509">
          <cell r="A509" t="str">
            <v>15459086</v>
          </cell>
          <cell r="B509" t="str">
            <v>激光打标机</v>
          </cell>
          <cell r="C509" t="str">
            <v>00010503</v>
          </cell>
          <cell r="D509">
            <v>36861</v>
          </cell>
          <cell r="E509">
            <v>212568</v>
          </cell>
          <cell r="F509">
            <v>-99513.74</v>
          </cell>
          <cell r="G509">
            <v>113054.26</v>
          </cell>
        </row>
        <row r="510">
          <cell r="A510" t="str">
            <v>21400014</v>
          </cell>
          <cell r="B510" t="str">
            <v>冷热水管道</v>
          </cell>
          <cell r="C510" t="str">
            <v>00021403</v>
          </cell>
          <cell r="D510">
            <v>37073</v>
          </cell>
          <cell r="E510">
            <v>156000</v>
          </cell>
          <cell r="F510">
            <v>-43281.77</v>
          </cell>
          <cell r="G510">
            <v>112718.23</v>
          </cell>
        </row>
        <row r="511">
          <cell r="A511" t="str">
            <v>10999916</v>
          </cell>
          <cell r="B511" t="str">
            <v>审计估价</v>
          </cell>
          <cell r="C511" t="str">
            <v>00010003</v>
          </cell>
          <cell r="D511">
            <v>37622</v>
          </cell>
          <cell r="E511">
            <v>155229.65</v>
          </cell>
          <cell r="F511">
            <v>-42662.26</v>
          </cell>
          <cell r="G511">
            <v>112567.39</v>
          </cell>
        </row>
        <row r="512">
          <cell r="A512" t="str">
            <v>10380407</v>
          </cell>
          <cell r="B512" t="str">
            <v>超精机</v>
          </cell>
          <cell r="C512" t="str">
            <v>00010003</v>
          </cell>
          <cell r="D512">
            <v>37865</v>
          </cell>
          <cell r="E512">
            <v>139200</v>
          </cell>
          <cell r="F512">
            <v>-27024.2</v>
          </cell>
          <cell r="G512">
            <v>112175.8</v>
          </cell>
        </row>
        <row r="513">
          <cell r="A513" t="str">
            <v>10380408</v>
          </cell>
          <cell r="B513" t="str">
            <v>超精机</v>
          </cell>
          <cell r="C513" t="str">
            <v>00010003</v>
          </cell>
          <cell r="D513">
            <v>37865</v>
          </cell>
          <cell r="E513">
            <v>139200</v>
          </cell>
          <cell r="F513">
            <v>-27024.2</v>
          </cell>
          <cell r="G513">
            <v>112175.8</v>
          </cell>
        </row>
        <row r="514">
          <cell r="A514" t="str">
            <v>21100112</v>
          </cell>
          <cell r="B514" t="str">
            <v>备料车间</v>
          </cell>
          <cell r="C514" t="str">
            <v>00021103</v>
          </cell>
          <cell r="D514">
            <v>27334</v>
          </cell>
          <cell r="E514">
            <v>420980</v>
          </cell>
          <cell r="F514">
            <v>-309169.73</v>
          </cell>
          <cell r="G514">
            <v>111810.27</v>
          </cell>
        </row>
        <row r="515">
          <cell r="A515" t="str">
            <v>21100117</v>
          </cell>
          <cell r="B515" t="str">
            <v>软磨车间厂房</v>
          </cell>
          <cell r="C515" t="str">
            <v>00021103</v>
          </cell>
          <cell r="D515">
            <v>27334</v>
          </cell>
          <cell r="E515">
            <v>420980</v>
          </cell>
          <cell r="F515">
            <v>-309169.73</v>
          </cell>
          <cell r="G515">
            <v>111810.27</v>
          </cell>
        </row>
        <row r="516">
          <cell r="A516" t="str">
            <v>10010017</v>
          </cell>
          <cell r="B516" t="str">
            <v>数控车床</v>
          </cell>
          <cell r="C516" t="str">
            <v>00010003</v>
          </cell>
          <cell r="D516">
            <v>35735</v>
          </cell>
          <cell r="E516">
            <v>417580.32</v>
          </cell>
          <cell r="F516">
            <v>-305787.27</v>
          </cell>
          <cell r="G516">
            <v>111793.05</v>
          </cell>
        </row>
        <row r="517">
          <cell r="A517" t="str">
            <v>10010012</v>
          </cell>
          <cell r="B517" t="str">
            <v>简易数控卡盘车床</v>
          </cell>
          <cell r="C517" t="str">
            <v>00010003</v>
          </cell>
          <cell r="D517">
            <v>35339</v>
          </cell>
          <cell r="E517">
            <v>718889.13</v>
          </cell>
          <cell r="F517">
            <v>-607829.61</v>
          </cell>
          <cell r="G517">
            <v>111059.52</v>
          </cell>
        </row>
        <row r="518">
          <cell r="A518" t="str">
            <v>21100047</v>
          </cell>
          <cell r="B518" t="str">
            <v>成品库电梯</v>
          </cell>
          <cell r="C518" t="str">
            <v>00021102</v>
          </cell>
          <cell r="D518">
            <v>31747</v>
          </cell>
          <cell r="E518">
            <v>222320</v>
          </cell>
          <cell r="F518">
            <v>-112115.26</v>
          </cell>
          <cell r="G518">
            <v>110204.74</v>
          </cell>
        </row>
        <row r="519">
          <cell r="A519" t="str">
            <v>10170702</v>
          </cell>
          <cell r="B519" t="str">
            <v>仿形车床</v>
          </cell>
          <cell r="C519" t="str">
            <v>00010003</v>
          </cell>
          <cell r="D519">
            <v>37347</v>
          </cell>
          <cell r="E519">
            <v>207305.26</v>
          </cell>
          <cell r="F519">
            <v>-97191.69</v>
          </cell>
          <cell r="G519">
            <v>110113.57</v>
          </cell>
        </row>
        <row r="520">
          <cell r="A520" t="str">
            <v>10170697</v>
          </cell>
          <cell r="B520" t="str">
            <v>仿形车床</v>
          </cell>
          <cell r="C520" t="str">
            <v>00010003</v>
          </cell>
          <cell r="D520">
            <v>37347</v>
          </cell>
          <cell r="E520">
            <v>207305.25</v>
          </cell>
          <cell r="F520">
            <v>-97191.69</v>
          </cell>
          <cell r="G520">
            <v>110113.56</v>
          </cell>
        </row>
        <row r="521">
          <cell r="A521" t="str">
            <v>10170698</v>
          </cell>
          <cell r="B521" t="str">
            <v>仿形车床</v>
          </cell>
          <cell r="C521" t="str">
            <v>00010003</v>
          </cell>
          <cell r="D521">
            <v>37347</v>
          </cell>
          <cell r="E521">
            <v>207305.25</v>
          </cell>
          <cell r="F521">
            <v>-97191.69</v>
          </cell>
          <cell r="G521">
            <v>110113.56</v>
          </cell>
        </row>
        <row r="522">
          <cell r="A522" t="str">
            <v>10170699</v>
          </cell>
          <cell r="B522" t="str">
            <v>仿形车床</v>
          </cell>
          <cell r="C522" t="str">
            <v>00010003</v>
          </cell>
          <cell r="D522">
            <v>37347</v>
          </cell>
          <cell r="E522">
            <v>207305.25</v>
          </cell>
          <cell r="F522">
            <v>-97191.69</v>
          </cell>
          <cell r="G522">
            <v>110113.56</v>
          </cell>
        </row>
        <row r="523">
          <cell r="A523" t="str">
            <v>10170700</v>
          </cell>
          <cell r="B523" t="str">
            <v>仿形车床</v>
          </cell>
          <cell r="C523" t="str">
            <v>00010003</v>
          </cell>
          <cell r="D523">
            <v>37347</v>
          </cell>
          <cell r="E523">
            <v>207305.25</v>
          </cell>
          <cell r="F523">
            <v>-97191.69</v>
          </cell>
          <cell r="G523">
            <v>110113.56</v>
          </cell>
        </row>
        <row r="524">
          <cell r="A524" t="str">
            <v>10170701</v>
          </cell>
          <cell r="B524" t="str">
            <v>仿形车床</v>
          </cell>
          <cell r="C524" t="str">
            <v>00010003</v>
          </cell>
          <cell r="D524">
            <v>37347</v>
          </cell>
          <cell r="E524">
            <v>207305.25</v>
          </cell>
          <cell r="F524">
            <v>-97191.69</v>
          </cell>
          <cell r="G524">
            <v>110113.56</v>
          </cell>
        </row>
        <row r="525">
          <cell r="A525" t="str">
            <v>10170703</v>
          </cell>
          <cell r="B525" t="str">
            <v>仿形车床</v>
          </cell>
          <cell r="C525" t="str">
            <v>00010003</v>
          </cell>
          <cell r="D525">
            <v>37347</v>
          </cell>
          <cell r="E525">
            <v>207305.26</v>
          </cell>
          <cell r="F525">
            <v>-97191.72</v>
          </cell>
          <cell r="G525">
            <v>110113.54</v>
          </cell>
        </row>
        <row r="526">
          <cell r="A526" t="str">
            <v>15323041</v>
          </cell>
          <cell r="B526" t="str">
            <v>抛丸机</v>
          </cell>
          <cell r="C526" t="str">
            <v>00010503</v>
          </cell>
          <cell r="D526">
            <v>38047</v>
          </cell>
          <cell r="E526">
            <v>129916</v>
          </cell>
          <cell r="F526">
            <v>-19952.939999999999</v>
          </cell>
          <cell r="G526">
            <v>109963.06</v>
          </cell>
        </row>
        <row r="527">
          <cell r="A527" t="str">
            <v>15970128</v>
          </cell>
          <cell r="B527" t="str">
            <v>成品清洗机</v>
          </cell>
          <cell r="C527" t="str">
            <v>00010503</v>
          </cell>
          <cell r="D527">
            <v>37712</v>
          </cell>
          <cell r="E527">
            <v>145111.51999999999</v>
          </cell>
          <cell r="F527">
            <v>-35189.449999999997</v>
          </cell>
          <cell r="G527">
            <v>109922.07</v>
          </cell>
        </row>
        <row r="528">
          <cell r="A528" t="str">
            <v>15970129</v>
          </cell>
          <cell r="B528" t="str">
            <v>成品清洗机</v>
          </cell>
          <cell r="C528" t="str">
            <v>00010503</v>
          </cell>
          <cell r="D528">
            <v>37712</v>
          </cell>
          <cell r="E528">
            <v>145111.51999999999</v>
          </cell>
          <cell r="F528">
            <v>-35189.449999999997</v>
          </cell>
          <cell r="G528">
            <v>109922.07</v>
          </cell>
        </row>
        <row r="529">
          <cell r="A529" t="str">
            <v>15970130</v>
          </cell>
          <cell r="B529" t="str">
            <v>成品清洗机</v>
          </cell>
          <cell r="C529" t="str">
            <v>00010503</v>
          </cell>
          <cell r="D529">
            <v>37712</v>
          </cell>
          <cell r="E529">
            <v>145111.51999999999</v>
          </cell>
          <cell r="F529">
            <v>-35189.449999999997</v>
          </cell>
          <cell r="G529">
            <v>109922.07</v>
          </cell>
        </row>
        <row r="530">
          <cell r="A530" t="str">
            <v>10340914</v>
          </cell>
          <cell r="B530" t="str">
            <v>基面磨床</v>
          </cell>
          <cell r="C530" t="str">
            <v>00010003</v>
          </cell>
          <cell r="D530">
            <v>37530</v>
          </cell>
          <cell r="E530">
            <v>154959.66</v>
          </cell>
          <cell r="F530">
            <v>-45044.95</v>
          </cell>
          <cell r="G530">
            <v>109914.71</v>
          </cell>
        </row>
        <row r="531">
          <cell r="A531" t="str">
            <v>10340860</v>
          </cell>
          <cell r="B531" t="str">
            <v>内滚道磨床</v>
          </cell>
          <cell r="C531" t="str">
            <v>00010003</v>
          </cell>
          <cell r="D531">
            <v>36373</v>
          </cell>
          <cell r="E531">
            <v>252585.12</v>
          </cell>
          <cell r="F531">
            <v>-142991.82</v>
          </cell>
          <cell r="G531">
            <v>109593.3</v>
          </cell>
        </row>
        <row r="532">
          <cell r="A532" t="str">
            <v>10340861</v>
          </cell>
          <cell r="B532" t="str">
            <v>内滚道磨床</v>
          </cell>
          <cell r="C532" t="str">
            <v>00010003</v>
          </cell>
          <cell r="D532">
            <v>36373</v>
          </cell>
          <cell r="E532">
            <v>252582.21</v>
          </cell>
          <cell r="F532">
            <v>-142990.85999999999</v>
          </cell>
          <cell r="G532">
            <v>109591.35</v>
          </cell>
        </row>
        <row r="533">
          <cell r="A533" t="str">
            <v>10010001</v>
          </cell>
          <cell r="B533" t="str">
            <v>简易数控卡盘车床</v>
          </cell>
          <cell r="C533" t="str">
            <v>00010003</v>
          </cell>
          <cell r="D533">
            <v>33573</v>
          </cell>
          <cell r="E533">
            <v>378205.13</v>
          </cell>
          <cell r="F533">
            <v>-268910.26</v>
          </cell>
          <cell r="G533">
            <v>109294.87</v>
          </cell>
        </row>
        <row r="534">
          <cell r="A534" t="str">
            <v>11510038</v>
          </cell>
          <cell r="B534" t="str">
            <v>冷墩机</v>
          </cell>
          <cell r="C534" t="str">
            <v>00010103</v>
          </cell>
          <cell r="D534">
            <v>21186</v>
          </cell>
          <cell r="E534">
            <v>179400</v>
          </cell>
          <cell r="F534">
            <v>-70321.94</v>
          </cell>
          <cell r="G534">
            <v>109078.06</v>
          </cell>
        </row>
        <row r="535">
          <cell r="A535" t="str">
            <v>18360042</v>
          </cell>
          <cell r="B535" t="str">
            <v>井式电炉</v>
          </cell>
          <cell r="C535" t="str">
            <v>00010803</v>
          </cell>
          <cell r="D535">
            <v>27150</v>
          </cell>
          <cell r="E535">
            <v>267743.99</v>
          </cell>
          <cell r="F535">
            <v>-158687.29</v>
          </cell>
          <cell r="G535">
            <v>109056.7</v>
          </cell>
        </row>
        <row r="536">
          <cell r="A536" t="str">
            <v>11220025</v>
          </cell>
          <cell r="B536" t="str">
            <v>四柱液压机</v>
          </cell>
          <cell r="C536" t="str">
            <v>00010103</v>
          </cell>
          <cell r="D536">
            <v>37226</v>
          </cell>
          <cell r="E536">
            <v>172885.64</v>
          </cell>
          <cell r="F536">
            <v>-64284.57</v>
          </cell>
          <cell r="G536">
            <v>108601.07</v>
          </cell>
        </row>
        <row r="537">
          <cell r="A537" t="str">
            <v>10999987</v>
          </cell>
          <cell r="B537" t="str">
            <v>审计估价</v>
          </cell>
          <cell r="C537" t="str">
            <v>00010003</v>
          </cell>
          <cell r="D537">
            <v>37622</v>
          </cell>
          <cell r="E537">
            <v>149600</v>
          </cell>
          <cell r="F537">
            <v>-41115.03</v>
          </cell>
          <cell r="G537">
            <v>108484.97</v>
          </cell>
        </row>
        <row r="538">
          <cell r="A538" t="str">
            <v>15970140</v>
          </cell>
          <cell r="B538" t="str">
            <v>退磁清洗机</v>
          </cell>
          <cell r="C538" t="str">
            <v>00010503</v>
          </cell>
          <cell r="D538">
            <v>37803</v>
          </cell>
          <cell r="E538">
            <v>146400</v>
          </cell>
          <cell r="F538">
            <v>-38016.26</v>
          </cell>
          <cell r="G538">
            <v>108383.74</v>
          </cell>
        </row>
        <row r="539">
          <cell r="A539" t="str">
            <v>10340862</v>
          </cell>
          <cell r="B539" t="str">
            <v>双端面磨床</v>
          </cell>
          <cell r="C539" t="str">
            <v>00010003</v>
          </cell>
          <cell r="D539">
            <v>36373</v>
          </cell>
          <cell r="E539">
            <v>269000</v>
          </cell>
          <cell r="F539">
            <v>-160907.04999999999</v>
          </cell>
          <cell r="G539">
            <v>108092.95</v>
          </cell>
        </row>
        <row r="540">
          <cell r="A540" t="str">
            <v>19110078</v>
          </cell>
          <cell r="B540" t="str">
            <v>4#空气处理机</v>
          </cell>
          <cell r="C540" t="str">
            <v>00010903</v>
          </cell>
          <cell r="D540">
            <v>37073</v>
          </cell>
          <cell r="E540">
            <v>172700</v>
          </cell>
          <cell r="F540">
            <v>-64734.18</v>
          </cell>
          <cell r="G540">
            <v>107965.82</v>
          </cell>
        </row>
        <row r="541">
          <cell r="A541" t="str">
            <v>19110079</v>
          </cell>
          <cell r="B541" t="str">
            <v>2#空气处理机</v>
          </cell>
          <cell r="C541" t="str">
            <v>00010903</v>
          </cell>
          <cell r="D541">
            <v>37073</v>
          </cell>
          <cell r="E541">
            <v>172700</v>
          </cell>
          <cell r="F541">
            <v>-64734.18</v>
          </cell>
          <cell r="G541">
            <v>107965.82</v>
          </cell>
        </row>
        <row r="542">
          <cell r="A542" t="str">
            <v>10320306</v>
          </cell>
          <cell r="B542" t="str">
            <v>内圆磨床</v>
          </cell>
          <cell r="C542" t="str">
            <v>00010003</v>
          </cell>
          <cell r="D542">
            <v>37681</v>
          </cell>
          <cell r="E542">
            <v>152564.65</v>
          </cell>
          <cell r="F542">
            <v>-44637.31</v>
          </cell>
          <cell r="G542">
            <v>107927.34</v>
          </cell>
        </row>
        <row r="543">
          <cell r="A543" t="str">
            <v>18360157</v>
          </cell>
          <cell r="B543" t="str">
            <v>回火炉</v>
          </cell>
          <cell r="C543" t="str">
            <v>00010803</v>
          </cell>
          <cell r="D543">
            <v>36770</v>
          </cell>
          <cell r="E543">
            <v>365233</v>
          </cell>
          <cell r="F543">
            <v>-257316.16</v>
          </cell>
          <cell r="G543">
            <v>107916.84</v>
          </cell>
        </row>
        <row r="544">
          <cell r="A544" t="str">
            <v>10340853</v>
          </cell>
          <cell r="B544" t="str">
            <v>挡边磨床</v>
          </cell>
          <cell r="C544" t="str">
            <v>00010003</v>
          </cell>
          <cell r="D544">
            <v>36220</v>
          </cell>
          <cell r="E544">
            <v>244406.58</v>
          </cell>
          <cell r="F544">
            <v>-136673.82</v>
          </cell>
          <cell r="G544">
            <v>107732.76</v>
          </cell>
        </row>
        <row r="545">
          <cell r="A545" t="str">
            <v>21100106</v>
          </cell>
          <cell r="B545" t="str">
            <v>铁路轴承检查间</v>
          </cell>
          <cell r="C545" t="str">
            <v>00021103</v>
          </cell>
          <cell r="D545">
            <v>36495</v>
          </cell>
          <cell r="E545">
            <v>133526</v>
          </cell>
          <cell r="F545">
            <v>-25940.86</v>
          </cell>
          <cell r="G545">
            <v>107585.14</v>
          </cell>
        </row>
        <row r="546">
          <cell r="A546" t="str">
            <v>12110044</v>
          </cell>
          <cell r="B546" t="str">
            <v>桥式起重机</v>
          </cell>
          <cell r="C546" t="str">
            <v>00010203</v>
          </cell>
          <cell r="D546">
            <v>29587</v>
          </cell>
          <cell r="E546">
            <v>139500</v>
          </cell>
          <cell r="F546">
            <v>-32163.33</v>
          </cell>
          <cell r="G546">
            <v>107336.67</v>
          </cell>
        </row>
        <row r="547">
          <cell r="A547" t="str">
            <v>10170705</v>
          </cell>
          <cell r="B547" t="str">
            <v>内沟车床</v>
          </cell>
          <cell r="C547" t="str">
            <v>00010003</v>
          </cell>
          <cell r="D547">
            <v>37530</v>
          </cell>
          <cell r="E547">
            <v>151000</v>
          </cell>
          <cell r="F547">
            <v>-43940.91</v>
          </cell>
          <cell r="G547">
            <v>107059.09</v>
          </cell>
        </row>
        <row r="548">
          <cell r="A548" t="str">
            <v>10370155</v>
          </cell>
          <cell r="B548" t="str">
            <v>平面磨床</v>
          </cell>
          <cell r="C548" t="str">
            <v>00010003</v>
          </cell>
          <cell r="D548">
            <v>37591</v>
          </cell>
          <cell r="E548">
            <v>146877.1</v>
          </cell>
          <cell r="F548">
            <v>-40075.18</v>
          </cell>
          <cell r="G548">
            <v>106801.92</v>
          </cell>
        </row>
        <row r="549">
          <cell r="A549" t="str">
            <v>10340857</v>
          </cell>
          <cell r="B549" t="str">
            <v>外沟道磨床</v>
          </cell>
          <cell r="C549" t="str">
            <v>00010003</v>
          </cell>
          <cell r="D549">
            <v>36342</v>
          </cell>
          <cell r="E549">
            <v>268836.8</v>
          </cell>
          <cell r="F549">
            <v>-162982.48000000001</v>
          </cell>
          <cell r="G549">
            <v>105854.32</v>
          </cell>
        </row>
        <row r="550">
          <cell r="A550" t="str">
            <v>15970136</v>
          </cell>
          <cell r="B550" t="str">
            <v>成品清洗机</v>
          </cell>
          <cell r="C550" t="str">
            <v>00010503</v>
          </cell>
          <cell r="D550">
            <v>37712</v>
          </cell>
          <cell r="E550">
            <v>139731.54</v>
          </cell>
          <cell r="F550">
            <v>-33884.97</v>
          </cell>
          <cell r="G550">
            <v>105846.57</v>
          </cell>
        </row>
        <row r="551">
          <cell r="A551" t="str">
            <v>10340863</v>
          </cell>
          <cell r="B551" t="str">
            <v>轴承环磨床</v>
          </cell>
          <cell r="C551" t="str">
            <v>00010003</v>
          </cell>
          <cell r="D551">
            <v>36373</v>
          </cell>
          <cell r="E551">
            <v>262993.56</v>
          </cell>
          <cell r="F551">
            <v>-157313.69</v>
          </cell>
          <cell r="G551">
            <v>105679.87</v>
          </cell>
        </row>
        <row r="552">
          <cell r="A552" t="str">
            <v>10999999</v>
          </cell>
          <cell r="B552" t="str">
            <v>变压器</v>
          </cell>
          <cell r="C552" t="str">
            <v>00010001</v>
          </cell>
          <cell r="D552">
            <v>36495</v>
          </cell>
          <cell r="E552">
            <v>241958</v>
          </cell>
          <cell r="F552">
            <v>-136908.07999999999</v>
          </cell>
          <cell r="G552">
            <v>105049.92</v>
          </cell>
        </row>
        <row r="553">
          <cell r="A553" t="str">
            <v>10160572</v>
          </cell>
          <cell r="B553" t="str">
            <v>卧式车床</v>
          </cell>
          <cell r="C553" t="str">
            <v>00010003</v>
          </cell>
          <cell r="D553">
            <v>38656</v>
          </cell>
          <cell r="E553">
            <v>104273.5</v>
          </cell>
          <cell r="F553">
            <v>0</v>
          </cell>
          <cell r="G553">
            <v>104273.5</v>
          </cell>
        </row>
        <row r="554">
          <cell r="A554" t="str">
            <v>10010037</v>
          </cell>
          <cell r="B554" t="str">
            <v>简易数控车床</v>
          </cell>
          <cell r="C554" t="str">
            <v>00010003</v>
          </cell>
          <cell r="D554">
            <v>38322</v>
          </cell>
          <cell r="E554">
            <v>113088.83</v>
          </cell>
          <cell r="F554">
            <v>-9141.35</v>
          </cell>
          <cell r="G554">
            <v>103947.48</v>
          </cell>
        </row>
        <row r="555">
          <cell r="A555" t="str">
            <v>10010038</v>
          </cell>
          <cell r="B555" t="str">
            <v>简易数控车床</v>
          </cell>
          <cell r="C555" t="str">
            <v>00010003</v>
          </cell>
          <cell r="D555">
            <v>38322</v>
          </cell>
          <cell r="E555">
            <v>113088.83</v>
          </cell>
          <cell r="F555">
            <v>-9141.35</v>
          </cell>
          <cell r="G555">
            <v>103947.48</v>
          </cell>
        </row>
        <row r="556">
          <cell r="A556" t="str">
            <v>15970166</v>
          </cell>
          <cell r="B556" t="str">
            <v>轴承零件退磁清洗机</v>
          </cell>
          <cell r="C556" t="str">
            <v>00010503</v>
          </cell>
          <cell r="D556">
            <v>38656</v>
          </cell>
          <cell r="E556">
            <v>103843</v>
          </cell>
          <cell r="F556">
            <v>0</v>
          </cell>
          <cell r="G556">
            <v>103843</v>
          </cell>
        </row>
        <row r="557">
          <cell r="A557" t="str">
            <v>15970169</v>
          </cell>
          <cell r="B557" t="str">
            <v>轴承零件退磁清洗机</v>
          </cell>
          <cell r="C557" t="str">
            <v>00010503</v>
          </cell>
          <cell r="D557">
            <v>38656</v>
          </cell>
          <cell r="E557">
            <v>103843</v>
          </cell>
          <cell r="F557">
            <v>0</v>
          </cell>
          <cell r="G557">
            <v>103843</v>
          </cell>
        </row>
        <row r="558">
          <cell r="A558" t="str">
            <v>12110043</v>
          </cell>
          <cell r="B558" t="str">
            <v>桥式起重机</v>
          </cell>
          <cell r="C558" t="str">
            <v>00010203</v>
          </cell>
          <cell r="D558">
            <v>35400</v>
          </cell>
          <cell r="E558">
            <v>204994.4</v>
          </cell>
          <cell r="F558">
            <v>-101183.45</v>
          </cell>
          <cell r="G558">
            <v>103810.95</v>
          </cell>
        </row>
        <row r="559">
          <cell r="A559" t="str">
            <v>10340915</v>
          </cell>
          <cell r="B559" t="str">
            <v>内滚道磨床</v>
          </cell>
          <cell r="C559" t="str">
            <v>00010003</v>
          </cell>
          <cell r="D559">
            <v>37530</v>
          </cell>
          <cell r="E559">
            <v>214769.6</v>
          </cell>
          <cell r="F559">
            <v>-111107.36</v>
          </cell>
          <cell r="G559">
            <v>103662.24</v>
          </cell>
        </row>
        <row r="560">
          <cell r="A560" t="str">
            <v>11230214</v>
          </cell>
          <cell r="B560" t="str">
            <v>开式压力机</v>
          </cell>
          <cell r="C560" t="str">
            <v>00010103</v>
          </cell>
          <cell r="D560">
            <v>37377</v>
          </cell>
          <cell r="E560">
            <v>169150.5</v>
          </cell>
          <cell r="F560">
            <v>-65723.399999999994</v>
          </cell>
          <cell r="G560">
            <v>103427.1</v>
          </cell>
        </row>
        <row r="561">
          <cell r="A561" t="str">
            <v>11230215</v>
          </cell>
          <cell r="B561" t="str">
            <v>开式压力机</v>
          </cell>
          <cell r="C561" t="str">
            <v>00010103</v>
          </cell>
          <cell r="D561">
            <v>37377</v>
          </cell>
          <cell r="E561">
            <v>169150.5</v>
          </cell>
          <cell r="F561">
            <v>-65723.399999999994</v>
          </cell>
          <cell r="G561">
            <v>103427.1</v>
          </cell>
        </row>
        <row r="562">
          <cell r="A562" t="str">
            <v>10999864</v>
          </cell>
          <cell r="B562" t="str">
            <v>审计估价</v>
          </cell>
          <cell r="C562" t="str">
            <v>00010003</v>
          </cell>
          <cell r="D562">
            <v>37622</v>
          </cell>
          <cell r="E562">
            <v>142000</v>
          </cell>
          <cell r="F562">
            <v>-39026.300000000003</v>
          </cell>
          <cell r="G562">
            <v>102973.7</v>
          </cell>
        </row>
        <row r="563">
          <cell r="A563" t="str">
            <v>12140001</v>
          </cell>
          <cell r="B563" t="str">
            <v>巷道堆垛机</v>
          </cell>
          <cell r="C563" t="str">
            <v>00010203</v>
          </cell>
          <cell r="D563">
            <v>34669</v>
          </cell>
          <cell r="E563">
            <v>301850</v>
          </cell>
          <cell r="F563">
            <v>-199219.97</v>
          </cell>
          <cell r="G563">
            <v>102630.03</v>
          </cell>
        </row>
        <row r="564">
          <cell r="A564" t="str">
            <v>12140002</v>
          </cell>
          <cell r="B564" t="str">
            <v>巷道堆垛机</v>
          </cell>
          <cell r="C564" t="str">
            <v>00010203</v>
          </cell>
          <cell r="D564">
            <v>34669</v>
          </cell>
          <cell r="E564">
            <v>301850</v>
          </cell>
          <cell r="F564">
            <v>-199219.97</v>
          </cell>
          <cell r="G564">
            <v>102630.03</v>
          </cell>
        </row>
        <row r="565">
          <cell r="A565" t="str">
            <v>12140003</v>
          </cell>
          <cell r="B565" t="str">
            <v>巷道堆垛机</v>
          </cell>
          <cell r="C565" t="str">
            <v>00010203</v>
          </cell>
          <cell r="D565">
            <v>34669</v>
          </cell>
          <cell r="E565">
            <v>301850</v>
          </cell>
          <cell r="F565">
            <v>-199219.97</v>
          </cell>
          <cell r="G565">
            <v>102630.03</v>
          </cell>
        </row>
        <row r="566">
          <cell r="A566" t="str">
            <v>12140004</v>
          </cell>
          <cell r="B566" t="str">
            <v>巷道堆垛机</v>
          </cell>
          <cell r="C566" t="str">
            <v>00010203</v>
          </cell>
          <cell r="D566">
            <v>34669</v>
          </cell>
          <cell r="E566">
            <v>301850</v>
          </cell>
          <cell r="F566">
            <v>-199219.97</v>
          </cell>
          <cell r="G566">
            <v>102630.03</v>
          </cell>
        </row>
        <row r="567">
          <cell r="A567" t="str">
            <v>12140005</v>
          </cell>
          <cell r="B567" t="str">
            <v>巷道堆垛机</v>
          </cell>
          <cell r="C567" t="str">
            <v>00010203</v>
          </cell>
          <cell r="D567">
            <v>34669</v>
          </cell>
          <cell r="E567">
            <v>301850</v>
          </cell>
          <cell r="F567">
            <v>-199219.97</v>
          </cell>
          <cell r="G567">
            <v>102630.03</v>
          </cell>
        </row>
        <row r="568">
          <cell r="A568" t="str">
            <v>12140006</v>
          </cell>
          <cell r="B568" t="str">
            <v>巷道堆垛机</v>
          </cell>
          <cell r="C568" t="str">
            <v>00010203</v>
          </cell>
          <cell r="D568">
            <v>34669</v>
          </cell>
          <cell r="E568">
            <v>301850</v>
          </cell>
          <cell r="F568">
            <v>-199219.97</v>
          </cell>
          <cell r="G568">
            <v>102630.03</v>
          </cell>
        </row>
        <row r="569">
          <cell r="A569" t="str">
            <v>15999863</v>
          </cell>
          <cell r="B569" t="str">
            <v>审计估价</v>
          </cell>
          <cell r="C569" t="str">
            <v>00010503</v>
          </cell>
          <cell r="D569">
            <v>37622</v>
          </cell>
          <cell r="E569">
            <v>139638.79999999999</v>
          </cell>
          <cell r="F569">
            <v>-37533.18</v>
          </cell>
          <cell r="G569">
            <v>102105.62</v>
          </cell>
        </row>
        <row r="570">
          <cell r="A570" t="str">
            <v>10340855</v>
          </cell>
          <cell r="B570" t="str">
            <v>挡边磨床</v>
          </cell>
          <cell r="C570" t="str">
            <v>00010003</v>
          </cell>
          <cell r="D570">
            <v>36220</v>
          </cell>
          <cell r="E570">
            <v>235936.56</v>
          </cell>
          <cell r="F570">
            <v>-134551.29</v>
          </cell>
          <cell r="G570">
            <v>101385.27</v>
          </cell>
        </row>
        <row r="571">
          <cell r="A571" t="str">
            <v>15999896</v>
          </cell>
          <cell r="B571" t="str">
            <v>审计估价</v>
          </cell>
          <cell r="C571" t="str">
            <v>00010503</v>
          </cell>
          <cell r="D571">
            <v>37622</v>
          </cell>
          <cell r="E571">
            <v>143805</v>
          </cell>
          <cell r="F571">
            <v>-42433.1</v>
          </cell>
          <cell r="G571">
            <v>101371.9</v>
          </cell>
        </row>
        <row r="572">
          <cell r="A572" t="str">
            <v>11220028</v>
          </cell>
          <cell r="B572" t="str">
            <v>压力机</v>
          </cell>
          <cell r="C572" t="str">
            <v>00010103</v>
          </cell>
          <cell r="D572">
            <v>37377</v>
          </cell>
          <cell r="E572">
            <v>150185.75</v>
          </cell>
          <cell r="F572">
            <v>-49610.15</v>
          </cell>
          <cell r="G572">
            <v>100575.6</v>
          </cell>
        </row>
        <row r="573">
          <cell r="A573" t="str">
            <v>11220029</v>
          </cell>
          <cell r="B573" t="str">
            <v>压力机</v>
          </cell>
          <cell r="C573" t="str">
            <v>00010103</v>
          </cell>
          <cell r="D573">
            <v>37377</v>
          </cell>
          <cell r="E573">
            <v>150185.75</v>
          </cell>
          <cell r="F573">
            <v>-49610.15</v>
          </cell>
          <cell r="G573">
            <v>100575.6</v>
          </cell>
        </row>
        <row r="574">
          <cell r="A574" t="str">
            <v>11220030</v>
          </cell>
          <cell r="B574" t="str">
            <v>压力机</v>
          </cell>
          <cell r="C574" t="str">
            <v>00010103</v>
          </cell>
          <cell r="D574">
            <v>37377</v>
          </cell>
          <cell r="E574">
            <v>150185.75</v>
          </cell>
          <cell r="F574">
            <v>-49610.15</v>
          </cell>
          <cell r="G574">
            <v>100575.6</v>
          </cell>
        </row>
        <row r="575">
          <cell r="A575" t="str">
            <v>10340854</v>
          </cell>
          <cell r="B575" t="str">
            <v>挡边磨床</v>
          </cell>
          <cell r="C575" t="str">
            <v>00010003</v>
          </cell>
          <cell r="D575">
            <v>36220</v>
          </cell>
          <cell r="E575">
            <v>234406.56</v>
          </cell>
          <cell r="F575">
            <v>-134168.06</v>
          </cell>
          <cell r="G575">
            <v>100238.5</v>
          </cell>
        </row>
        <row r="576">
          <cell r="A576" t="str">
            <v>15970095</v>
          </cell>
          <cell r="B576" t="str">
            <v>清洗机</v>
          </cell>
          <cell r="C576" t="str">
            <v>00010503</v>
          </cell>
          <cell r="D576">
            <v>36373</v>
          </cell>
          <cell r="E576">
            <v>126266.28</v>
          </cell>
          <cell r="F576">
            <v>-26536.93</v>
          </cell>
          <cell r="G576">
            <v>99729.35</v>
          </cell>
        </row>
        <row r="577">
          <cell r="A577" t="str">
            <v>12930041</v>
          </cell>
          <cell r="B577" t="str">
            <v>三支点蓄电池叉车</v>
          </cell>
          <cell r="C577" t="str">
            <v>00010212</v>
          </cell>
          <cell r="D577">
            <v>38472</v>
          </cell>
          <cell r="E577">
            <v>108381.66</v>
          </cell>
          <cell r="F577">
            <v>-8760.85</v>
          </cell>
          <cell r="G577">
            <v>99620.81</v>
          </cell>
        </row>
        <row r="578">
          <cell r="A578" t="str">
            <v>12930042</v>
          </cell>
          <cell r="B578" t="str">
            <v>三支点蓄电池叉车</v>
          </cell>
          <cell r="C578" t="str">
            <v>00010212</v>
          </cell>
          <cell r="D578">
            <v>38472</v>
          </cell>
          <cell r="E578">
            <v>108381.66</v>
          </cell>
          <cell r="F578">
            <v>-8760.85</v>
          </cell>
          <cell r="G578">
            <v>99620.81</v>
          </cell>
        </row>
        <row r="579">
          <cell r="A579" t="str">
            <v>11220026</v>
          </cell>
          <cell r="B579" t="str">
            <v>压力机</v>
          </cell>
          <cell r="C579" t="str">
            <v>00010103</v>
          </cell>
          <cell r="D579">
            <v>37347</v>
          </cell>
          <cell r="E579">
            <v>150185.75</v>
          </cell>
          <cell r="F579">
            <v>-50800.74</v>
          </cell>
          <cell r="G579">
            <v>99385.01</v>
          </cell>
        </row>
        <row r="580">
          <cell r="A580" t="str">
            <v>11230186</v>
          </cell>
          <cell r="B580" t="str">
            <v>闭式单点压力机</v>
          </cell>
          <cell r="C580" t="str">
            <v>00010103</v>
          </cell>
          <cell r="D580">
            <v>34304</v>
          </cell>
          <cell r="E580">
            <v>272166.58</v>
          </cell>
          <cell r="F580">
            <v>-172809.06</v>
          </cell>
          <cell r="G580">
            <v>99357.52</v>
          </cell>
        </row>
        <row r="581">
          <cell r="A581" t="str">
            <v>11230217</v>
          </cell>
          <cell r="B581" t="str">
            <v>开式压力机</v>
          </cell>
          <cell r="C581" t="str">
            <v>00010103</v>
          </cell>
          <cell r="D581">
            <v>37377</v>
          </cell>
          <cell r="E581">
            <v>164791.53</v>
          </cell>
          <cell r="F581">
            <v>-65652.929999999993</v>
          </cell>
          <cell r="G581">
            <v>99138.6</v>
          </cell>
        </row>
        <row r="582">
          <cell r="A582" t="str">
            <v>11230216</v>
          </cell>
          <cell r="B582" t="str">
            <v>开式压力机</v>
          </cell>
          <cell r="C582" t="str">
            <v>00010103</v>
          </cell>
          <cell r="D582">
            <v>37377</v>
          </cell>
          <cell r="E582">
            <v>164791.51999999999</v>
          </cell>
          <cell r="F582">
            <v>-65652.929999999993</v>
          </cell>
          <cell r="G582">
            <v>99138.59</v>
          </cell>
        </row>
        <row r="583">
          <cell r="A583" t="str">
            <v>11510016</v>
          </cell>
          <cell r="B583" t="str">
            <v>冷墩机</v>
          </cell>
          <cell r="C583" t="str">
            <v>00010103</v>
          </cell>
          <cell r="D583">
            <v>26877</v>
          </cell>
          <cell r="E583">
            <v>434000</v>
          </cell>
          <cell r="F583">
            <v>-335081.67</v>
          </cell>
          <cell r="G583">
            <v>98918.33</v>
          </cell>
        </row>
        <row r="584">
          <cell r="A584" t="str">
            <v>15459088</v>
          </cell>
          <cell r="B584" t="str">
            <v>激光打标机</v>
          </cell>
          <cell r="C584" t="str">
            <v>00010503</v>
          </cell>
          <cell r="D584">
            <v>37226</v>
          </cell>
          <cell r="E584">
            <v>161913.71</v>
          </cell>
          <cell r="F584">
            <v>-63434.03</v>
          </cell>
          <cell r="G584">
            <v>98479.679999999993</v>
          </cell>
        </row>
        <row r="585">
          <cell r="A585" t="str">
            <v>21100065</v>
          </cell>
          <cell r="B585" t="str">
            <v>锅炉房（动力使用）</v>
          </cell>
          <cell r="C585" t="str">
            <v>00021103</v>
          </cell>
          <cell r="D585">
            <v>33939</v>
          </cell>
          <cell r="E585">
            <v>161819</v>
          </cell>
          <cell r="F585">
            <v>-63591.91</v>
          </cell>
          <cell r="G585">
            <v>98227.09</v>
          </cell>
        </row>
        <row r="586">
          <cell r="A586" t="str">
            <v>10340731</v>
          </cell>
          <cell r="B586" t="str">
            <v>外圈沟磨床</v>
          </cell>
          <cell r="C586" t="str">
            <v>00010003</v>
          </cell>
          <cell r="D586">
            <v>37681</v>
          </cell>
          <cell r="E586">
            <v>115136.43</v>
          </cell>
          <cell r="F586">
            <v>-16945.61</v>
          </cell>
          <cell r="G586">
            <v>98190.82</v>
          </cell>
        </row>
        <row r="587">
          <cell r="A587" t="str">
            <v>10340554</v>
          </cell>
          <cell r="B587" t="str">
            <v>滚道磨床</v>
          </cell>
          <cell r="C587" t="str">
            <v>00010003</v>
          </cell>
          <cell r="D587">
            <v>31898</v>
          </cell>
          <cell r="E587">
            <v>170442.31</v>
          </cell>
          <cell r="F587">
            <v>-72595.490000000005</v>
          </cell>
          <cell r="G587">
            <v>97846.82</v>
          </cell>
        </row>
        <row r="588">
          <cell r="A588" t="str">
            <v>10340544</v>
          </cell>
          <cell r="B588" t="str">
            <v>沟道磨床</v>
          </cell>
          <cell r="C588" t="str">
            <v>00010003</v>
          </cell>
          <cell r="D588">
            <v>31747</v>
          </cell>
          <cell r="E588">
            <v>170442.3</v>
          </cell>
          <cell r="F588">
            <v>-72595.490000000005</v>
          </cell>
          <cell r="G588">
            <v>97846.81</v>
          </cell>
        </row>
        <row r="589">
          <cell r="A589" t="str">
            <v>15970139</v>
          </cell>
          <cell r="B589" t="str">
            <v>退磁清洗机</v>
          </cell>
          <cell r="C589" t="str">
            <v>00010503</v>
          </cell>
          <cell r="D589">
            <v>37803</v>
          </cell>
          <cell r="E589">
            <v>125000</v>
          </cell>
          <cell r="F589">
            <v>-27281.31</v>
          </cell>
          <cell r="G589">
            <v>97718.69</v>
          </cell>
        </row>
        <row r="590">
          <cell r="A590" t="str">
            <v>11230053</v>
          </cell>
          <cell r="B590" t="str">
            <v>曲轴压力机</v>
          </cell>
          <cell r="C590" t="str">
            <v>00010103</v>
          </cell>
          <cell r="D590">
            <v>28703</v>
          </cell>
          <cell r="E590">
            <v>522540</v>
          </cell>
          <cell r="F590">
            <v>-425078.25</v>
          </cell>
          <cell r="G590">
            <v>97461.75</v>
          </cell>
        </row>
        <row r="591">
          <cell r="A591" t="str">
            <v>10380388</v>
          </cell>
          <cell r="B591" t="str">
            <v>外沟超精机</v>
          </cell>
          <cell r="C591" t="str">
            <v>00010003</v>
          </cell>
          <cell r="D591">
            <v>37226</v>
          </cell>
          <cell r="E591">
            <v>154999.10999999999</v>
          </cell>
          <cell r="F591">
            <v>-57633.85</v>
          </cell>
          <cell r="G591">
            <v>97365.26</v>
          </cell>
        </row>
        <row r="592">
          <cell r="A592" t="str">
            <v>10380390</v>
          </cell>
          <cell r="B592" t="str">
            <v>超精机</v>
          </cell>
          <cell r="C592" t="str">
            <v>00010003</v>
          </cell>
          <cell r="D592">
            <v>37226</v>
          </cell>
          <cell r="E592">
            <v>154606.82999999999</v>
          </cell>
          <cell r="F592">
            <v>-57488.02</v>
          </cell>
          <cell r="G592">
            <v>97118.81</v>
          </cell>
        </row>
        <row r="593">
          <cell r="A593" t="str">
            <v>15970151</v>
          </cell>
          <cell r="B593" t="str">
            <v>清洗机</v>
          </cell>
          <cell r="C593" t="str">
            <v>00010503</v>
          </cell>
          <cell r="D593">
            <v>37956</v>
          </cell>
          <cell r="E593">
            <v>126242.4</v>
          </cell>
          <cell r="F593">
            <v>-30024.65</v>
          </cell>
          <cell r="G593">
            <v>96217.75</v>
          </cell>
        </row>
        <row r="594">
          <cell r="A594" t="str">
            <v>10340843</v>
          </cell>
          <cell r="B594" t="str">
            <v>双端面磨床</v>
          </cell>
          <cell r="C594" t="str">
            <v>00010003</v>
          </cell>
          <cell r="D594">
            <v>36100</v>
          </cell>
          <cell r="E594">
            <v>290580</v>
          </cell>
          <cell r="F594">
            <v>-194955.33</v>
          </cell>
          <cell r="G594">
            <v>95624.67</v>
          </cell>
        </row>
        <row r="595">
          <cell r="A595" t="str">
            <v>15999870</v>
          </cell>
          <cell r="B595" t="str">
            <v>审计估价</v>
          </cell>
          <cell r="C595" t="str">
            <v>00010503</v>
          </cell>
          <cell r="D595">
            <v>37622</v>
          </cell>
          <cell r="E595">
            <v>129891</v>
          </cell>
          <cell r="F595">
            <v>-34913</v>
          </cell>
          <cell r="G595">
            <v>94978</v>
          </cell>
        </row>
        <row r="596">
          <cell r="A596" t="str">
            <v>10340845</v>
          </cell>
          <cell r="B596" t="str">
            <v>内滚道磨床</v>
          </cell>
          <cell r="C596" t="str">
            <v>00010003</v>
          </cell>
          <cell r="D596">
            <v>36100</v>
          </cell>
          <cell r="E596">
            <v>287384.7</v>
          </cell>
          <cell r="F596">
            <v>-192811.46</v>
          </cell>
          <cell r="G596">
            <v>94573.24</v>
          </cell>
        </row>
        <row r="597">
          <cell r="A597" t="str">
            <v>10320474</v>
          </cell>
          <cell r="B597" t="str">
            <v>内圆磨床</v>
          </cell>
          <cell r="C597" t="str">
            <v>00010003</v>
          </cell>
          <cell r="D597">
            <v>36100</v>
          </cell>
          <cell r="E597">
            <v>279175</v>
          </cell>
          <cell r="F597">
            <v>-184886.09</v>
          </cell>
          <cell r="G597">
            <v>94288.91</v>
          </cell>
        </row>
        <row r="598">
          <cell r="A598" t="str">
            <v>10320475</v>
          </cell>
          <cell r="B598" t="str">
            <v>内圆磨床</v>
          </cell>
          <cell r="C598" t="str">
            <v>00010003</v>
          </cell>
          <cell r="D598">
            <v>36100</v>
          </cell>
          <cell r="E598">
            <v>279175</v>
          </cell>
          <cell r="F598">
            <v>-184886.09</v>
          </cell>
          <cell r="G598">
            <v>94288.91</v>
          </cell>
        </row>
        <row r="599">
          <cell r="A599" t="str">
            <v>10320476</v>
          </cell>
          <cell r="B599" t="str">
            <v>内圆磨床</v>
          </cell>
          <cell r="C599" t="str">
            <v>00010003</v>
          </cell>
          <cell r="D599">
            <v>36100</v>
          </cell>
          <cell r="E599">
            <v>279175</v>
          </cell>
          <cell r="F599">
            <v>-184886.09</v>
          </cell>
          <cell r="G599">
            <v>94288.91</v>
          </cell>
        </row>
        <row r="600">
          <cell r="A600" t="str">
            <v>10320477</v>
          </cell>
          <cell r="B600" t="str">
            <v>内圆磨床</v>
          </cell>
          <cell r="C600" t="str">
            <v>00010003</v>
          </cell>
          <cell r="D600">
            <v>36100</v>
          </cell>
          <cell r="E600">
            <v>279175</v>
          </cell>
          <cell r="F600">
            <v>-184886.09</v>
          </cell>
          <cell r="G600">
            <v>94288.91</v>
          </cell>
        </row>
        <row r="601">
          <cell r="A601" t="str">
            <v>15290027</v>
          </cell>
          <cell r="B601" t="str">
            <v>工业废水处理机</v>
          </cell>
          <cell r="C601" t="str">
            <v>00010503</v>
          </cell>
          <cell r="D601">
            <v>37226</v>
          </cell>
          <cell r="E601">
            <v>150000</v>
          </cell>
          <cell r="F601">
            <v>-55775</v>
          </cell>
          <cell r="G601">
            <v>94225</v>
          </cell>
        </row>
        <row r="602">
          <cell r="A602" t="str">
            <v>14560057</v>
          </cell>
          <cell r="B602" t="str">
            <v>探伤机</v>
          </cell>
          <cell r="C602" t="str">
            <v>00010413</v>
          </cell>
          <cell r="D602">
            <v>37834</v>
          </cell>
          <cell r="E602">
            <v>134343.28</v>
          </cell>
          <cell r="F602">
            <v>-40340.01</v>
          </cell>
          <cell r="G602">
            <v>94003.27</v>
          </cell>
        </row>
        <row r="603">
          <cell r="A603" t="str">
            <v>14560058</v>
          </cell>
          <cell r="B603" t="str">
            <v>探伤机</v>
          </cell>
          <cell r="C603" t="str">
            <v>00010413</v>
          </cell>
          <cell r="D603">
            <v>37834</v>
          </cell>
          <cell r="E603">
            <v>134343.29999999999</v>
          </cell>
          <cell r="F603">
            <v>-40340.17</v>
          </cell>
          <cell r="G603">
            <v>94003.13</v>
          </cell>
        </row>
        <row r="604">
          <cell r="A604" t="str">
            <v>10340648</v>
          </cell>
          <cell r="B604" t="str">
            <v>双端面磨床</v>
          </cell>
          <cell r="C604" t="str">
            <v>00010003</v>
          </cell>
          <cell r="D604">
            <v>38472</v>
          </cell>
          <cell r="E604">
            <v>98650</v>
          </cell>
          <cell r="F604">
            <v>-4784.53</v>
          </cell>
          <cell r="G604">
            <v>93865.47</v>
          </cell>
        </row>
        <row r="605">
          <cell r="A605" t="str">
            <v>10010015</v>
          </cell>
          <cell r="B605" t="str">
            <v>数控车床</v>
          </cell>
          <cell r="C605" t="str">
            <v>00010003</v>
          </cell>
          <cell r="D605">
            <v>35735</v>
          </cell>
          <cell r="E605">
            <v>374996.7</v>
          </cell>
          <cell r="F605">
            <v>-281368.94</v>
          </cell>
          <cell r="G605">
            <v>93627.76</v>
          </cell>
        </row>
        <row r="606">
          <cell r="A606" t="str">
            <v>14870078</v>
          </cell>
          <cell r="B606" t="str">
            <v>粗糙度轮廓仪</v>
          </cell>
          <cell r="C606" t="str">
            <v>00010413</v>
          </cell>
          <cell r="D606">
            <v>38595</v>
          </cell>
          <cell r="E606">
            <v>95561.23</v>
          </cell>
          <cell r="F606">
            <v>-2207.0100000000002</v>
          </cell>
          <cell r="G606">
            <v>93354.22</v>
          </cell>
        </row>
        <row r="607">
          <cell r="A607" t="str">
            <v>10340975</v>
          </cell>
          <cell r="B607" t="str">
            <v>滚子球基面磨床</v>
          </cell>
          <cell r="C607" t="str">
            <v>00010003</v>
          </cell>
          <cell r="D607">
            <v>38322</v>
          </cell>
          <cell r="E607">
            <v>126813</v>
          </cell>
          <cell r="F607">
            <v>-33533.24</v>
          </cell>
          <cell r="G607">
            <v>93279.76</v>
          </cell>
        </row>
        <row r="608">
          <cell r="A608" t="str">
            <v>11510018</v>
          </cell>
          <cell r="B608" t="str">
            <v>冷墩机</v>
          </cell>
          <cell r="C608" t="str">
            <v>00010103</v>
          </cell>
          <cell r="D608">
            <v>37500</v>
          </cell>
          <cell r="E608">
            <v>132681.57999999999</v>
          </cell>
          <cell r="F608">
            <v>-39620.82</v>
          </cell>
          <cell r="G608">
            <v>93060.76</v>
          </cell>
        </row>
        <row r="609">
          <cell r="A609" t="str">
            <v>10340878</v>
          </cell>
          <cell r="B609" t="str">
            <v>滚子球基石磨床</v>
          </cell>
          <cell r="C609" t="str">
            <v>00010003</v>
          </cell>
          <cell r="D609">
            <v>37043</v>
          </cell>
          <cell r="E609">
            <v>159988</v>
          </cell>
          <cell r="F609">
            <v>-67248.45</v>
          </cell>
          <cell r="G609">
            <v>92739.55</v>
          </cell>
        </row>
        <row r="610">
          <cell r="A610" t="str">
            <v>10170657</v>
          </cell>
          <cell r="B610" t="str">
            <v>车床</v>
          </cell>
          <cell r="C610" t="str">
            <v>00010003</v>
          </cell>
          <cell r="D610">
            <v>36373</v>
          </cell>
          <cell r="E610">
            <v>230657.28</v>
          </cell>
          <cell r="F610">
            <v>-137971.51999999999</v>
          </cell>
          <cell r="G610">
            <v>92685.759999999995</v>
          </cell>
        </row>
        <row r="611">
          <cell r="A611" t="str">
            <v>14560053</v>
          </cell>
          <cell r="B611" t="str">
            <v>探伤机</v>
          </cell>
          <cell r="C611" t="str">
            <v>00010413</v>
          </cell>
          <cell r="D611">
            <v>37834</v>
          </cell>
          <cell r="E611">
            <v>132000</v>
          </cell>
          <cell r="F611">
            <v>-39636.46</v>
          </cell>
          <cell r="G611">
            <v>92363.54</v>
          </cell>
        </row>
        <row r="612">
          <cell r="A612" t="str">
            <v>14560054</v>
          </cell>
          <cell r="B612" t="str">
            <v>探伤机</v>
          </cell>
          <cell r="C612" t="str">
            <v>00010413</v>
          </cell>
          <cell r="D612">
            <v>37834</v>
          </cell>
          <cell r="E612">
            <v>132000</v>
          </cell>
          <cell r="F612">
            <v>-39636.46</v>
          </cell>
          <cell r="G612">
            <v>92363.54</v>
          </cell>
        </row>
        <row r="613">
          <cell r="A613" t="str">
            <v>14560055</v>
          </cell>
          <cell r="B613" t="str">
            <v>探伤机</v>
          </cell>
          <cell r="C613" t="str">
            <v>00010413</v>
          </cell>
          <cell r="D613">
            <v>37834</v>
          </cell>
          <cell r="E613">
            <v>132000</v>
          </cell>
          <cell r="F613">
            <v>-39636.46</v>
          </cell>
          <cell r="G613">
            <v>92363.54</v>
          </cell>
        </row>
        <row r="614">
          <cell r="A614" t="str">
            <v>14560056</v>
          </cell>
          <cell r="B614" t="str">
            <v>探伤机</v>
          </cell>
          <cell r="C614" t="str">
            <v>00010413</v>
          </cell>
          <cell r="D614">
            <v>37834</v>
          </cell>
          <cell r="E614">
            <v>132000</v>
          </cell>
          <cell r="F614">
            <v>-39636.46</v>
          </cell>
          <cell r="G614">
            <v>92363.54</v>
          </cell>
        </row>
        <row r="615">
          <cell r="A615" t="str">
            <v>10340974</v>
          </cell>
          <cell r="B615" t="str">
            <v>滚子球基面磨床</v>
          </cell>
          <cell r="C615" t="str">
            <v>00010003</v>
          </cell>
          <cell r="D615">
            <v>38322</v>
          </cell>
          <cell r="E615">
            <v>124813</v>
          </cell>
          <cell r="F615">
            <v>-33371.57</v>
          </cell>
          <cell r="G615">
            <v>91441.43</v>
          </cell>
        </row>
        <row r="616">
          <cell r="A616" t="str">
            <v>11230196</v>
          </cell>
          <cell r="B616" t="str">
            <v>压力机</v>
          </cell>
          <cell r="C616" t="str">
            <v>00010103</v>
          </cell>
          <cell r="D616">
            <v>35735</v>
          </cell>
          <cell r="E616">
            <v>270719.64</v>
          </cell>
          <cell r="F616">
            <v>-179522.49</v>
          </cell>
          <cell r="G616">
            <v>91197.15</v>
          </cell>
        </row>
        <row r="617">
          <cell r="A617" t="str">
            <v>10340733</v>
          </cell>
          <cell r="B617" t="str">
            <v>双端面磨床</v>
          </cell>
          <cell r="C617" t="str">
            <v>00010003</v>
          </cell>
          <cell r="D617">
            <v>35217</v>
          </cell>
          <cell r="E617">
            <v>367374.76</v>
          </cell>
          <cell r="F617">
            <v>-276245.32</v>
          </cell>
          <cell r="G617">
            <v>91129.44</v>
          </cell>
        </row>
        <row r="618">
          <cell r="A618" t="str">
            <v>11790014</v>
          </cell>
          <cell r="B618" t="str">
            <v>淬火压床</v>
          </cell>
          <cell r="C618" t="str">
            <v>00010103</v>
          </cell>
          <cell r="D618">
            <v>35400</v>
          </cell>
          <cell r="E618">
            <v>607841.92000000004</v>
          </cell>
          <cell r="F618">
            <v>-516716.37</v>
          </cell>
          <cell r="G618">
            <v>91125.55</v>
          </cell>
        </row>
        <row r="619">
          <cell r="A619" t="str">
            <v>11790015</v>
          </cell>
          <cell r="B619" t="str">
            <v>淬火压床</v>
          </cell>
          <cell r="C619" t="str">
            <v>00010103</v>
          </cell>
          <cell r="D619">
            <v>35400</v>
          </cell>
          <cell r="E619">
            <v>607841.92000000004</v>
          </cell>
          <cell r="F619">
            <v>-516716.37</v>
          </cell>
          <cell r="G619">
            <v>91125.55</v>
          </cell>
        </row>
        <row r="620">
          <cell r="A620" t="str">
            <v>10170693</v>
          </cell>
          <cell r="B620" t="str">
            <v>车床</v>
          </cell>
          <cell r="C620" t="str">
            <v>00010003</v>
          </cell>
          <cell r="D620">
            <v>37043</v>
          </cell>
          <cell r="E620">
            <v>156475.20000000001</v>
          </cell>
          <cell r="F620">
            <v>-65767.850000000006</v>
          </cell>
          <cell r="G620">
            <v>90707.35</v>
          </cell>
        </row>
        <row r="621">
          <cell r="A621" t="str">
            <v>10170694</v>
          </cell>
          <cell r="B621" t="str">
            <v>车床</v>
          </cell>
          <cell r="C621" t="str">
            <v>00010003</v>
          </cell>
          <cell r="D621">
            <v>37043</v>
          </cell>
          <cell r="E621">
            <v>156475.20000000001</v>
          </cell>
          <cell r="F621">
            <v>-65767.850000000006</v>
          </cell>
          <cell r="G621">
            <v>90707.35</v>
          </cell>
        </row>
        <row r="622">
          <cell r="A622" t="str">
            <v>21400015</v>
          </cell>
          <cell r="B622" t="str">
            <v>污水处理脱水池</v>
          </cell>
          <cell r="C622" t="str">
            <v>00021401</v>
          </cell>
          <cell r="D622">
            <v>34973</v>
          </cell>
          <cell r="E622">
            <v>240000</v>
          </cell>
          <cell r="F622">
            <v>-149773.69</v>
          </cell>
          <cell r="G622">
            <v>90226.31</v>
          </cell>
        </row>
        <row r="623">
          <cell r="A623" t="str">
            <v>10340937</v>
          </cell>
          <cell r="B623" t="str">
            <v>内沟磨床</v>
          </cell>
          <cell r="C623" t="str">
            <v>00010003</v>
          </cell>
          <cell r="D623">
            <v>37712</v>
          </cell>
          <cell r="E623">
            <v>141504</v>
          </cell>
          <cell r="F623">
            <v>-51410.89</v>
          </cell>
          <cell r="G623">
            <v>90093.11</v>
          </cell>
        </row>
        <row r="624">
          <cell r="A624" t="str">
            <v>16710028</v>
          </cell>
          <cell r="B624" t="str">
            <v>锅炉</v>
          </cell>
          <cell r="C624" t="str">
            <v>00010603</v>
          </cell>
          <cell r="D624">
            <v>31747</v>
          </cell>
          <cell r="E624">
            <v>379882</v>
          </cell>
          <cell r="F624">
            <v>-289815.58</v>
          </cell>
          <cell r="G624">
            <v>90066.42</v>
          </cell>
        </row>
        <row r="625">
          <cell r="A625" t="str">
            <v>10340734</v>
          </cell>
          <cell r="B625" t="str">
            <v>双端面磨床</v>
          </cell>
          <cell r="C625" t="str">
            <v>00010003</v>
          </cell>
          <cell r="D625">
            <v>35217</v>
          </cell>
          <cell r="E625">
            <v>365976.76</v>
          </cell>
          <cell r="F625">
            <v>-276030.62</v>
          </cell>
          <cell r="G625">
            <v>89946.14</v>
          </cell>
        </row>
        <row r="626">
          <cell r="A626" t="str">
            <v>10340993</v>
          </cell>
          <cell r="B626" t="str">
            <v>外圈挡边磨床</v>
          </cell>
          <cell r="C626" t="str">
            <v>00010003</v>
          </cell>
          <cell r="D626">
            <v>38656</v>
          </cell>
          <cell r="E626">
            <v>156000</v>
          </cell>
          <cell r="F626">
            <v>-66333.56</v>
          </cell>
          <cell r="G626">
            <v>89666.44</v>
          </cell>
        </row>
        <row r="627">
          <cell r="A627" t="str">
            <v>15459092</v>
          </cell>
          <cell r="B627" t="str">
            <v>激光打标机</v>
          </cell>
          <cell r="C627" t="str">
            <v>00010503</v>
          </cell>
          <cell r="D627">
            <v>37469</v>
          </cell>
          <cell r="E627">
            <v>136466.6</v>
          </cell>
          <cell r="F627">
            <v>-47309.83</v>
          </cell>
          <cell r="G627">
            <v>89156.77</v>
          </cell>
        </row>
        <row r="628">
          <cell r="A628" t="str">
            <v>15459091</v>
          </cell>
          <cell r="B628" t="str">
            <v>激光打标机</v>
          </cell>
          <cell r="C628" t="str">
            <v>00010503</v>
          </cell>
          <cell r="D628">
            <v>37469</v>
          </cell>
          <cell r="E628">
            <v>136466.59</v>
          </cell>
          <cell r="F628">
            <v>-47309.83</v>
          </cell>
          <cell r="G628">
            <v>89156.76</v>
          </cell>
        </row>
        <row r="629">
          <cell r="A629" t="str">
            <v>10310494</v>
          </cell>
          <cell r="B629" t="str">
            <v>无心磨床</v>
          </cell>
          <cell r="C629" t="str">
            <v>00010003</v>
          </cell>
          <cell r="D629">
            <v>36342</v>
          </cell>
          <cell r="E629">
            <v>202721.98</v>
          </cell>
          <cell r="F629">
            <v>-113889.36</v>
          </cell>
          <cell r="G629">
            <v>88832.62</v>
          </cell>
        </row>
        <row r="630">
          <cell r="A630" t="str">
            <v>15999868</v>
          </cell>
          <cell r="B630" t="str">
            <v>审计估价</v>
          </cell>
          <cell r="C630" t="str">
            <v>00010503</v>
          </cell>
          <cell r="D630">
            <v>37622</v>
          </cell>
          <cell r="E630">
            <v>135530.69</v>
          </cell>
          <cell r="F630">
            <v>-47117.09</v>
          </cell>
          <cell r="G630">
            <v>88413.6</v>
          </cell>
        </row>
        <row r="631">
          <cell r="A631" t="str">
            <v>10020001</v>
          </cell>
          <cell r="B631" t="str">
            <v>高速镗床</v>
          </cell>
          <cell r="C631" t="str">
            <v>00010003</v>
          </cell>
          <cell r="D631">
            <v>36100</v>
          </cell>
          <cell r="E631">
            <v>268432</v>
          </cell>
          <cell r="F631">
            <v>-180095.49</v>
          </cell>
          <cell r="G631">
            <v>88336.51</v>
          </cell>
        </row>
        <row r="632">
          <cell r="A632" t="str">
            <v>10320342</v>
          </cell>
          <cell r="B632" t="str">
            <v>内园磨床</v>
          </cell>
          <cell r="C632" t="str">
            <v>00010003</v>
          </cell>
          <cell r="D632">
            <v>31898</v>
          </cell>
          <cell r="E632">
            <v>271451</v>
          </cell>
          <cell r="F632">
            <v>-184092.69</v>
          </cell>
          <cell r="G632">
            <v>87358.31</v>
          </cell>
        </row>
        <row r="633">
          <cell r="A633" t="str">
            <v>10340844</v>
          </cell>
          <cell r="B633" t="str">
            <v>双端面磨床</v>
          </cell>
          <cell r="C633" t="str">
            <v>00010003</v>
          </cell>
          <cell r="D633">
            <v>36100</v>
          </cell>
          <cell r="E633">
            <v>265444</v>
          </cell>
          <cell r="F633">
            <v>-178090.64</v>
          </cell>
          <cell r="G633">
            <v>87353.36</v>
          </cell>
        </row>
        <row r="634">
          <cell r="A634" t="str">
            <v>15323035</v>
          </cell>
          <cell r="B634" t="str">
            <v>抛丸机</v>
          </cell>
          <cell r="C634" t="str">
            <v>00010503</v>
          </cell>
          <cell r="D634">
            <v>37377</v>
          </cell>
          <cell r="E634">
            <v>130394.64</v>
          </cell>
          <cell r="F634">
            <v>-43072.61</v>
          </cell>
          <cell r="G634">
            <v>87322.03</v>
          </cell>
        </row>
        <row r="635">
          <cell r="A635" t="str">
            <v>15323036</v>
          </cell>
          <cell r="B635" t="str">
            <v>抛丸机</v>
          </cell>
          <cell r="C635" t="str">
            <v>00010503</v>
          </cell>
          <cell r="D635">
            <v>37377</v>
          </cell>
          <cell r="E635">
            <v>130394.64</v>
          </cell>
          <cell r="F635">
            <v>-43072.61</v>
          </cell>
          <cell r="G635">
            <v>87322.03</v>
          </cell>
        </row>
        <row r="636">
          <cell r="A636" t="str">
            <v>10340868</v>
          </cell>
          <cell r="B636" t="str">
            <v>外沟磨床</v>
          </cell>
          <cell r="C636" t="str">
            <v>00010003</v>
          </cell>
          <cell r="D636">
            <v>36770</v>
          </cell>
          <cell r="E636">
            <v>172160</v>
          </cell>
          <cell r="F636">
            <v>-84889.4</v>
          </cell>
          <cell r="G636">
            <v>87270.6</v>
          </cell>
        </row>
        <row r="637">
          <cell r="A637" t="str">
            <v>10340759</v>
          </cell>
          <cell r="B637" t="str">
            <v>内圈挡边磨床</v>
          </cell>
          <cell r="C637" t="str">
            <v>00010003</v>
          </cell>
          <cell r="D637">
            <v>35674</v>
          </cell>
          <cell r="E637">
            <v>270695.73</v>
          </cell>
          <cell r="F637">
            <v>-183586.83</v>
          </cell>
          <cell r="G637">
            <v>87108.9</v>
          </cell>
        </row>
        <row r="638">
          <cell r="A638" t="str">
            <v>10380391</v>
          </cell>
          <cell r="B638" t="str">
            <v>超精机</v>
          </cell>
          <cell r="C638" t="str">
            <v>00010003</v>
          </cell>
          <cell r="D638">
            <v>37226</v>
          </cell>
          <cell r="E638">
            <v>137947.73000000001</v>
          </cell>
          <cell r="F638">
            <v>-51293.66</v>
          </cell>
          <cell r="G638">
            <v>86654.07</v>
          </cell>
        </row>
        <row r="639">
          <cell r="A639" t="str">
            <v>10380392</v>
          </cell>
          <cell r="B639" t="str">
            <v>超精机</v>
          </cell>
          <cell r="C639" t="str">
            <v>00010003</v>
          </cell>
          <cell r="D639">
            <v>37226</v>
          </cell>
          <cell r="E639">
            <v>137947.73000000001</v>
          </cell>
          <cell r="F639">
            <v>-51293.66</v>
          </cell>
          <cell r="G639">
            <v>86654.07</v>
          </cell>
        </row>
        <row r="640">
          <cell r="A640" t="str">
            <v>10170716</v>
          </cell>
          <cell r="B640" t="str">
            <v>无盘多刀车床</v>
          </cell>
          <cell r="C640" t="str">
            <v>00010003</v>
          </cell>
          <cell r="D640">
            <v>37773</v>
          </cell>
          <cell r="E640">
            <v>112000</v>
          </cell>
          <cell r="F640">
            <v>-25349.27</v>
          </cell>
          <cell r="G640">
            <v>86650.73</v>
          </cell>
        </row>
        <row r="641">
          <cell r="A641" t="str">
            <v>15999915</v>
          </cell>
          <cell r="B641" t="str">
            <v>审计估价</v>
          </cell>
          <cell r="C641" t="str">
            <v>00010503</v>
          </cell>
          <cell r="D641">
            <v>37622</v>
          </cell>
          <cell r="E641">
            <v>132000</v>
          </cell>
          <cell r="F641">
            <v>-45889.64</v>
          </cell>
          <cell r="G641">
            <v>86110.36</v>
          </cell>
        </row>
        <row r="642">
          <cell r="A642" t="str">
            <v>10320508</v>
          </cell>
          <cell r="B642" t="str">
            <v>精密内圆磨床</v>
          </cell>
          <cell r="C642" t="str">
            <v>00010003</v>
          </cell>
          <cell r="D642">
            <v>38472</v>
          </cell>
          <cell r="E642">
            <v>118000</v>
          </cell>
          <cell r="F642">
            <v>-32430.3</v>
          </cell>
          <cell r="G642">
            <v>85569.7</v>
          </cell>
        </row>
        <row r="643">
          <cell r="A643" t="str">
            <v>10380389</v>
          </cell>
          <cell r="B643" t="str">
            <v>内沟超精机</v>
          </cell>
          <cell r="C643" t="str">
            <v>00010003</v>
          </cell>
          <cell r="D643">
            <v>37226</v>
          </cell>
          <cell r="E643">
            <v>135936.71</v>
          </cell>
          <cell r="F643">
            <v>-50545.74</v>
          </cell>
          <cell r="G643">
            <v>85390.97</v>
          </cell>
        </row>
        <row r="644">
          <cell r="A644" t="str">
            <v>10370143</v>
          </cell>
          <cell r="B644" t="str">
            <v>平面磨床</v>
          </cell>
          <cell r="C644" t="str">
            <v>00010003</v>
          </cell>
          <cell r="D644">
            <v>35735</v>
          </cell>
          <cell r="E644">
            <v>182527.97</v>
          </cell>
          <cell r="F644">
            <v>-97377.9</v>
          </cell>
          <cell r="G644">
            <v>85150.07</v>
          </cell>
        </row>
        <row r="645">
          <cell r="A645" t="str">
            <v>15970121</v>
          </cell>
          <cell r="B645" t="str">
            <v>成品退磁清洗机</v>
          </cell>
          <cell r="C645" t="str">
            <v>00010503</v>
          </cell>
          <cell r="D645">
            <v>37469</v>
          </cell>
          <cell r="E645">
            <v>122501.16</v>
          </cell>
          <cell r="F645">
            <v>-37551.980000000003</v>
          </cell>
          <cell r="G645">
            <v>84949.18</v>
          </cell>
        </row>
        <row r="646">
          <cell r="A646" t="str">
            <v>15970122</v>
          </cell>
          <cell r="B646" t="str">
            <v>成品退磁清洗机</v>
          </cell>
          <cell r="C646" t="str">
            <v>00010503</v>
          </cell>
          <cell r="D646">
            <v>37469</v>
          </cell>
          <cell r="E646">
            <v>122501.16</v>
          </cell>
          <cell r="F646">
            <v>-37551.980000000003</v>
          </cell>
          <cell r="G646">
            <v>84949.18</v>
          </cell>
        </row>
        <row r="647">
          <cell r="A647" t="str">
            <v>15970123</v>
          </cell>
          <cell r="B647" t="str">
            <v>成品退磁清洗机</v>
          </cell>
          <cell r="C647" t="str">
            <v>00010503</v>
          </cell>
          <cell r="D647">
            <v>37469</v>
          </cell>
          <cell r="E647">
            <v>122501.16</v>
          </cell>
          <cell r="F647">
            <v>-37551.980000000003</v>
          </cell>
          <cell r="G647">
            <v>84949.18</v>
          </cell>
        </row>
        <row r="648">
          <cell r="A648" t="str">
            <v>10340758</v>
          </cell>
          <cell r="B648" t="str">
            <v>内圈挡边磨床</v>
          </cell>
          <cell r="C648" t="str">
            <v>00010003</v>
          </cell>
          <cell r="D648">
            <v>35735</v>
          </cell>
          <cell r="E648">
            <v>262695.71000000002</v>
          </cell>
          <cell r="F648">
            <v>-177904.04</v>
          </cell>
          <cell r="G648">
            <v>84791.67</v>
          </cell>
        </row>
        <row r="649">
          <cell r="A649" t="str">
            <v>10340770</v>
          </cell>
          <cell r="B649" t="str">
            <v>内滚道磨床</v>
          </cell>
          <cell r="C649" t="str">
            <v>00010003</v>
          </cell>
          <cell r="D649">
            <v>35735</v>
          </cell>
          <cell r="E649">
            <v>348389.1</v>
          </cell>
          <cell r="F649">
            <v>-264224.48</v>
          </cell>
          <cell r="G649">
            <v>84164.62</v>
          </cell>
        </row>
        <row r="650">
          <cell r="A650" t="str">
            <v>14560041</v>
          </cell>
          <cell r="B650" t="str">
            <v>探伤机</v>
          </cell>
          <cell r="C650" t="str">
            <v>00010413</v>
          </cell>
          <cell r="D650">
            <v>36951</v>
          </cell>
          <cell r="E650">
            <v>229825</v>
          </cell>
          <cell r="F650">
            <v>-145990.92000000001</v>
          </cell>
          <cell r="G650">
            <v>83834.080000000002</v>
          </cell>
        </row>
        <row r="651">
          <cell r="A651" t="str">
            <v>14560042</v>
          </cell>
          <cell r="B651" t="str">
            <v>探伤机</v>
          </cell>
          <cell r="C651" t="str">
            <v>00010413</v>
          </cell>
          <cell r="D651">
            <v>36951</v>
          </cell>
          <cell r="E651">
            <v>229825</v>
          </cell>
          <cell r="F651">
            <v>-145990.92000000001</v>
          </cell>
          <cell r="G651">
            <v>83834.080000000002</v>
          </cell>
        </row>
        <row r="652">
          <cell r="A652" t="str">
            <v>10340885</v>
          </cell>
          <cell r="B652" t="str">
            <v>双端面磨床</v>
          </cell>
          <cell r="C652" t="str">
            <v>00010003</v>
          </cell>
          <cell r="D652">
            <v>33664</v>
          </cell>
          <cell r="E652">
            <v>131525.62</v>
          </cell>
          <cell r="F652">
            <v>-47780.81</v>
          </cell>
          <cell r="G652">
            <v>83744.81</v>
          </cell>
        </row>
        <row r="653">
          <cell r="A653" t="str">
            <v>15999898</v>
          </cell>
          <cell r="B653" t="str">
            <v>审计估价</v>
          </cell>
          <cell r="C653" t="str">
            <v>00010503</v>
          </cell>
          <cell r="D653">
            <v>37622</v>
          </cell>
          <cell r="E653">
            <v>128231.29</v>
          </cell>
          <cell r="F653">
            <v>-44579.54</v>
          </cell>
          <cell r="G653">
            <v>83651.75</v>
          </cell>
        </row>
        <row r="654">
          <cell r="A654" t="str">
            <v>15970085</v>
          </cell>
          <cell r="B654" t="str">
            <v>成品清洗机</v>
          </cell>
          <cell r="C654" t="str">
            <v>00010503</v>
          </cell>
          <cell r="D654">
            <v>35400</v>
          </cell>
          <cell r="E654">
            <v>228086.61</v>
          </cell>
          <cell r="F654">
            <v>-144799.16</v>
          </cell>
          <cell r="G654">
            <v>83287.45</v>
          </cell>
        </row>
        <row r="655">
          <cell r="A655" t="str">
            <v>15970084</v>
          </cell>
          <cell r="B655" t="str">
            <v>成品清洗机</v>
          </cell>
          <cell r="C655" t="str">
            <v>00010503</v>
          </cell>
          <cell r="D655">
            <v>35400</v>
          </cell>
          <cell r="E655">
            <v>228086.6</v>
          </cell>
          <cell r="F655">
            <v>-144799.16</v>
          </cell>
          <cell r="G655">
            <v>83287.44</v>
          </cell>
        </row>
        <row r="656">
          <cell r="A656" t="str">
            <v>15781109</v>
          </cell>
          <cell r="B656" t="str">
            <v>退磁机</v>
          </cell>
          <cell r="C656" t="str">
            <v>00010503</v>
          </cell>
          <cell r="D656">
            <v>38595</v>
          </cell>
          <cell r="E656">
            <v>84500</v>
          </cell>
          <cell r="F656">
            <v>-1366.08</v>
          </cell>
          <cell r="G656">
            <v>83133.919999999998</v>
          </cell>
        </row>
        <row r="657">
          <cell r="A657" t="str">
            <v>12920091</v>
          </cell>
          <cell r="B657" t="str">
            <v>叉车</v>
          </cell>
          <cell r="C657" t="str">
            <v>00010213</v>
          </cell>
          <cell r="D657">
            <v>37347</v>
          </cell>
          <cell r="E657">
            <v>189966.17</v>
          </cell>
          <cell r="F657">
            <v>-107105.31</v>
          </cell>
          <cell r="G657">
            <v>82860.86</v>
          </cell>
        </row>
        <row r="658">
          <cell r="A658" t="str">
            <v>21100057</v>
          </cell>
          <cell r="B658" t="str">
            <v>车滚车间</v>
          </cell>
          <cell r="C658" t="str">
            <v>00021103</v>
          </cell>
          <cell r="D658">
            <v>26543</v>
          </cell>
          <cell r="E658">
            <v>426660</v>
          </cell>
          <cell r="F658">
            <v>-343816.49</v>
          </cell>
          <cell r="G658">
            <v>82843.509999999995</v>
          </cell>
        </row>
        <row r="659">
          <cell r="A659" t="str">
            <v>10340780</v>
          </cell>
          <cell r="B659" t="str">
            <v>内滚道磨床</v>
          </cell>
          <cell r="C659" t="str">
            <v>00010003</v>
          </cell>
          <cell r="D659">
            <v>35947</v>
          </cell>
          <cell r="E659">
            <v>286737.07</v>
          </cell>
          <cell r="F659">
            <v>-203965.54</v>
          </cell>
          <cell r="G659">
            <v>82771.53</v>
          </cell>
        </row>
        <row r="660">
          <cell r="A660" t="str">
            <v>15970160</v>
          </cell>
          <cell r="B660" t="str">
            <v>轴承零件清洗机</v>
          </cell>
          <cell r="C660" t="str">
            <v>00010503</v>
          </cell>
          <cell r="D660">
            <v>38472</v>
          </cell>
          <cell r="E660">
            <v>114116</v>
          </cell>
          <cell r="F660">
            <v>-31362.86</v>
          </cell>
          <cell r="G660">
            <v>82753.14</v>
          </cell>
        </row>
        <row r="661">
          <cell r="A661" t="str">
            <v>15970159</v>
          </cell>
          <cell r="B661" t="str">
            <v>轴承零件清洗机</v>
          </cell>
          <cell r="C661" t="str">
            <v>00010503</v>
          </cell>
          <cell r="D661">
            <v>38472</v>
          </cell>
          <cell r="E661">
            <v>114116</v>
          </cell>
          <cell r="F661">
            <v>-31362.87</v>
          </cell>
          <cell r="G661">
            <v>82753.13</v>
          </cell>
        </row>
        <row r="662">
          <cell r="A662" t="str">
            <v>12930049</v>
          </cell>
          <cell r="B662" t="str">
            <v>电瓶叉车</v>
          </cell>
          <cell r="C662" t="str">
            <v>00010213</v>
          </cell>
          <cell r="D662">
            <v>38595</v>
          </cell>
          <cell r="E662">
            <v>85000</v>
          </cell>
          <cell r="F662">
            <v>-2290.2800000000002</v>
          </cell>
          <cell r="G662">
            <v>82709.72</v>
          </cell>
        </row>
        <row r="663">
          <cell r="A663" t="str">
            <v>11220035</v>
          </cell>
          <cell r="B663" t="str">
            <v>自动液压机</v>
          </cell>
          <cell r="C663" t="str">
            <v>00010103</v>
          </cell>
          <cell r="D663">
            <v>37712</v>
          </cell>
          <cell r="E663">
            <v>109056.5</v>
          </cell>
          <cell r="F663">
            <v>-26446.2</v>
          </cell>
          <cell r="G663">
            <v>82610.3</v>
          </cell>
        </row>
        <row r="664">
          <cell r="A664" t="str">
            <v>21100114</v>
          </cell>
          <cell r="B664" t="str">
            <v>空压站</v>
          </cell>
          <cell r="C664" t="str">
            <v>00021103</v>
          </cell>
          <cell r="D664">
            <v>31533</v>
          </cell>
          <cell r="E664">
            <v>180735</v>
          </cell>
          <cell r="F664">
            <v>-98289.600000000006</v>
          </cell>
          <cell r="G664">
            <v>82445.399999999994</v>
          </cell>
        </row>
        <row r="665">
          <cell r="A665" t="str">
            <v>21100036</v>
          </cell>
          <cell r="B665" t="str">
            <v>办公室</v>
          </cell>
          <cell r="C665" t="str">
            <v>00021103</v>
          </cell>
          <cell r="D665">
            <v>25477</v>
          </cell>
          <cell r="E665">
            <v>827626</v>
          </cell>
          <cell r="F665">
            <v>-745238.93</v>
          </cell>
          <cell r="G665">
            <v>82387.070000000007</v>
          </cell>
        </row>
        <row r="666">
          <cell r="A666" t="str">
            <v>10999882</v>
          </cell>
          <cell r="B666" t="str">
            <v>审计估价</v>
          </cell>
          <cell r="C666" t="str">
            <v>00010003</v>
          </cell>
          <cell r="D666">
            <v>37622</v>
          </cell>
          <cell r="E666">
            <v>113577.36</v>
          </cell>
          <cell r="F666">
            <v>-31214.799999999999</v>
          </cell>
          <cell r="G666">
            <v>82362.559999999998</v>
          </cell>
        </row>
        <row r="667">
          <cell r="A667" t="str">
            <v>10310485</v>
          </cell>
          <cell r="B667" t="str">
            <v>无心磨床</v>
          </cell>
          <cell r="C667" t="str">
            <v>00010003</v>
          </cell>
          <cell r="D667">
            <v>34060</v>
          </cell>
          <cell r="E667">
            <v>119526</v>
          </cell>
          <cell r="F667">
            <v>-37177.1</v>
          </cell>
          <cell r="G667">
            <v>82348.899999999994</v>
          </cell>
        </row>
        <row r="668">
          <cell r="A668" t="str">
            <v>10340769</v>
          </cell>
          <cell r="B668" t="str">
            <v>内滚道磨床</v>
          </cell>
          <cell r="C668" t="str">
            <v>00010003</v>
          </cell>
          <cell r="D668">
            <v>35735</v>
          </cell>
          <cell r="E668">
            <v>297041.67</v>
          </cell>
          <cell r="F668">
            <v>-214972.86</v>
          </cell>
          <cell r="G668">
            <v>82068.81</v>
          </cell>
        </row>
        <row r="669">
          <cell r="A669" t="str">
            <v>15920067</v>
          </cell>
          <cell r="B669" t="str">
            <v>光饰机</v>
          </cell>
          <cell r="C669" t="str">
            <v>00010503</v>
          </cell>
          <cell r="D669">
            <v>37500</v>
          </cell>
          <cell r="E669">
            <v>114951.67999999999</v>
          </cell>
          <cell r="F669">
            <v>-33114.69</v>
          </cell>
          <cell r="G669">
            <v>81836.990000000005</v>
          </cell>
        </row>
        <row r="670">
          <cell r="A670" t="str">
            <v>10340887</v>
          </cell>
          <cell r="B670" t="str">
            <v>内沟磨床</v>
          </cell>
          <cell r="C670" t="str">
            <v>00010003</v>
          </cell>
          <cell r="D670">
            <v>37043</v>
          </cell>
          <cell r="E670">
            <v>141000</v>
          </cell>
          <cell r="F670">
            <v>-59267</v>
          </cell>
          <cell r="G670">
            <v>81733</v>
          </cell>
        </row>
        <row r="671">
          <cell r="A671" t="str">
            <v>10340888</v>
          </cell>
          <cell r="B671" t="str">
            <v>内沟磨床</v>
          </cell>
          <cell r="C671" t="str">
            <v>00010003</v>
          </cell>
          <cell r="D671">
            <v>37043</v>
          </cell>
          <cell r="E671">
            <v>141000</v>
          </cell>
          <cell r="F671">
            <v>-59267</v>
          </cell>
          <cell r="G671">
            <v>81733</v>
          </cell>
        </row>
        <row r="672">
          <cell r="A672" t="str">
            <v>15999923</v>
          </cell>
          <cell r="B672" t="str">
            <v>审计估价</v>
          </cell>
          <cell r="C672" t="str">
            <v>00010503</v>
          </cell>
          <cell r="D672">
            <v>37622</v>
          </cell>
          <cell r="E672">
            <v>125000</v>
          </cell>
          <cell r="F672">
            <v>-43456.17</v>
          </cell>
          <cell r="G672">
            <v>81543.83</v>
          </cell>
        </row>
        <row r="673">
          <cell r="A673" t="str">
            <v>17830831</v>
          </cell>
          <cell r="B673" t="str">
            <v>不间断电源</v>
          </cell>
          <cell r="C673" t="str">
            <v>00010721</v>
          </cell>
          <cell r="D673">
            <v>38292</v>
          </cell>
          <cell r="E673">
            <v>104600</v>
          </cell>
          <cell r="F673">
            <v>-23251.71</v>
          </cell>
          <cell r="G673">
            <v>81348.289999999994</v>
          </cell>
        </row>
        <row r="674">
          <cell r="A674" t="str">
            <v>10340901</v>
          </cell>
          <cell r="B674" t="str">
            <v>内挡边磨床</v>
          </cell>
          <cell r="C674" t="str">
            <v>00010003</v>
          </cell>
          <cell r="D674">
            <v>37377</v>
          </cell>
          <cell r="E674">
            <v>121398.06</v>
          </cell>
          <cell r="F674">
            <v>-40100.870000000003</v>
          </cell>
          <cell r="G674">
            <v>81297.19</v>
          </cell>
        </row>
        <row r="675">
          <cell r="A675" t="str">
            <v>14560040</v>
          </cell>
          <cell r="B675" t="str">
            <v>探伤机</v>
          </cell>
          <cell r="C675" t="str">
            <v>00010413</v>
          </cell>
          <cell r="D675">
            <v>36951</v>
          </cell>
          <cell r="E675">
            <v>222718</v>
          </cell>
          <cell r="F675">
            <v>-141476.18</v>
          </cell>
          <cell r="G675">
            <v>81241.820000000007</v>
          </cell>
        </row>
        <row r="676">
          <cell r="A676" t="str">
            <v>10999881</v>
          </cell>
          <cell r="B676" t="str">
            <v>审计估价</v>
          </cell>
          <cell r="C676" t="str">
            <v>00010003</v>
          </cell>
          <cell r="D676">
            <v>37622</v>
          </cell>
          <cell r="E676">
            <v>111884.04</v>
          </cell>
          <cell r="F676">
            <v>-30749.49</v>
          </cell>
          <cell r="G676">
            <v>81134.55</v>
          </cell>
        </row>
        <row r="677">
          <cell r="A677" t="str">
            <v>21100066</v>
          </cell>
          <cell r="B677" t="str">
            <v>变电所（动力使用）</v>
          </cell>
          <cell r="C677" t="str">
            <v>00021103</v>
          </cell>
          <cell r="D677">
            <v>33939</v>
          </cell>
          <cell r="E677">
            <v>133875</v>
          </cell>
          <cell r="F677">
            <v>-52754.33</v>
          </cell>
          <cell r="G677">
            <v>81120.67</v>
          </cell>
        </row>
        <row r="678">
          <cell r="A678" t="str">
            <v>10380380</v>
          </cell>
          <cell r="B678" t="str">
            <v>外沟超精机</v>
          </cell>
          <cell r="C678" t="str">
            <v>00010003</v>
          </cell>
          <cell r="D678">
            <v>36770</v>
          </cell>
          <cell r="E678">
            <v>159961.5</v>
          </cell>
          <cell r="F678">
            <v>-78874.25</v>
          </cell>
          <cell r="G678">
            <v>81087.25</v>
          </cell>
        </row>
        <row r="679">
          <cell r="A679" t="str">
            <v>10380381</v>
          </cell>
          <cell r="B679" t="str">
            <v>外沟超精机</v>
          </cell>
          <cell r="C679" t="str">
            <v>00010003</v>
          </cell>
          <cell r="D679">
            <v>36770</v>
          </cell>
          <cell r="E679">
            <v>159961.5</v>
          </cell>
          <cell r="F679">
            <v>-78874.25</v>
          </cell>
          <cell r="G679">
            <v>81087.25</v>
          </cell>
        </row>
        <row r="680">
          <cell r="A680" t="str">
            <v>10360071</v>
          </cell>
          <cell r="B680" t="str">
            <v>滚刀刃磨床</v>
          </cell>
          <cell r="C680" t="str">
            <v>00010003</v>
          </cell>
          <cell r="D680">
            <v>37591</v>
          </cell>
          <cell r="E680">
            <v>111620.57</v>
          </cell>
          <cell r="F680">
            <v>-30677.15</v>
          </cell>
          <cell r="G680">
            <v>80943.42</v>
          </cell>
        </row>
        <row r="681">
          <cell r="A681" t="str">
            <v>10340866</v>
          </cell>
          <cell r="B681" t="str">
            <v>球基面磨床</v>
          </cell>
          <cell r="C681" t="str">
            <v>00010003</v>
          </cell>
          <cell r="D681">
            <v>36770</v>
          </cell>
          <cell r="E681">
            <v>159558</v>
          </cell>
          <cell r="F681">
            <v>-78675.37</v>
          </cell>
          <cell r="G681">
            <v>80882.63</v>
          </cell>
        </row>
        <row r="682">
          <cell r="A682" t="str">
            <v>16410102</v>
          </cell>
          <cell r="B682" t="str">
            <v>螺杆式空气压缩机</v>
          </cell>
          <cell r="C682" t="str">
            <v>00010603</v>
          </cell>
          <cell r="D682">
            <v>38322</v>
          </cell>
          <cell r="E682">
            <v>87277.94</v>
          </cell>
          <cell r="F682">
            <v>-6413.61</v>
          </cell>
          <cell r="G682">
            <v>80864.33</v>
          </cell>
        </row>
        <row r="683">
          <cell r="A683" t="str">
            <v>10340867</v>
          </cell>
          <cell r="B683" t="str">
            <v>球基面磨床</v>
          </cell>
          <cell r="C683" t="str">
            <v>00010003</v>
          </cell>
          <cell r="D683">
            <v>36770</v>
          </cell>
          <cell r="E683">
            <v>159468</v>
          </cell>
          <cell r="F683">
            <v>-78630.86</v>
          </cell>
          <cell r="G683">
            <v>80837.14</v>
          </cell>
        </row>
        <row r="684">
          <cell r="A684" t="str">
            <v>14999970</v>
          </cell>
          <cell r="B684" t="str">
            <v>测振仪</v>
          </cell>
          <cell r="C684" t="str">
            <v>00010411</v>
          </cell>
          <cell r="D684">
            <v>32813</v>
          </cell>
          <cell r="E684">
            <v>92820</v>
          </cell>
          <cell r="F684">
            <v>-12500</v>
          </cell>
          <cell r="G684">
            <v>80320</v>
          </cell>
        </row>
        <row r="685">
          <cell r="A685" t="str">
            <v>22200001</v>
          </cell>
          <cell r="B685" t="str">
            <v>浴池</v>
          </cell>
          <cell r="C685" t="str">
            <v>00022203</v>
          </cell>
          <cell r="D685">
            <v>28460</v>
          </cell>
          <cell r="E685">
            <v>221151</v>
          </cell>
          <cell r="F685">
            <v>-141664.14000000001</v>
          </cell>
          <cell r="G685">
            <v>79486.86</v>
          </cell>
        </row>
        <row r="686">
          <cell r="A686" t="str">
            <v>12400119</v>
          </cell>
          <cell r="B686" t="str">
            <v>大客车</v>
          </cell>
          <cell r="C686" t="str">
            <v>00010213</v>
          </cell>
          <cell r="D686">
            <v>37712</v>
          </cell>
          <cell r="E686">
            <v>133000</v>
          </cell>
          <cell r="F686">
            <v>-53761.66</v>
          </cell>
          <cell r="G686">
            <v>79238.34</v>
          </cell>
        </row>
        <row r="687">
          <cell r="A687" t="str">
            <v>14560039</v>
          </cell>
          <cell r="B687" t="str">
            <v>探伤机</v>
          </cell>
          <cell r="C687" t="str">
            <v>00010413</v>
          </cell>
          <cell r="D687">
            <v>36951</v>
          </cell>
          <cell r="E687">
            <v>217000</v>
          </cell>
          <cell r="F687">
            <v>-137844.07999999999</v>
          </cell>
          <cell r="G687">
            <v>79155.92</v>
          </cell>
        </row>
        <row r="688">
          <cell r="A688" t="str">
            <v>15999933</v>
          </cell>
          <cell r="B688" t="str">
            <v>审计估价</v>
          </cell>
          <cell r="C688" t="str">
            <v>00010503</v>
          </cell>
          <cell r="D688">
            <v>37622</v>
          </cell>
          <cell r="E688">
            <v>121256.25</v>
          </cell>
          <cell r="F688">
            <v>-42154.49</v>
          </cell>
          <cell r="G688">
            <v>79101.759999999995</v>
          </cell>
        </row>
        <row r="689">
          <cell r="A689" t="str">
            <v>10310507</v>
          </cell>
          <cell r="B689" t="str">
            <v>无心磨床</v>
          </cell>
          <cell r="C689" t="str">
            <v>00010003</v>
          </cell>
          <cell r="D689">
            <v>36951</v>
          </cell>
          <cell r="E689">
            <v>142233.68</v>
          </cell>
          <cell r="F689">
            <v>-63234.63</v>
          </cell>
          <cell r="G689">
            <v>78999.05</v>
          </cell>
        </row>
        <row r="690">
          <cell r="A690" t="str">
            <v>10310466</v>
          </cell>
          <cell r="B690" t="str">
            <v>无心磨床</v>
          </cell>
          <cell r="C690" t="str">
            <v>00010003</v>
          </cell>
          <cell r="D690">
            <v>31321</v>
          </cell>
          <cell r="E690">
            <v>106847</v>
          </cell>
          <cell r="F690">
            <v>-28285.279999999999</v>
          </cell>
          <cell r="G690">
            <v>78561.72</v>
          </cell>
        </row>
        <row r="691">
          <cell r="A691" t="str">
            <v>10320240</v>
          </cell>
          <cell r="B691" t="str">
            <v>自动内园磨床</v>
          </cell>
          <cell r="C691" t="str">
            <v>00010003</v>
          </cell>
          <cell r="D691">
            <v>30164</v>
          </cell>
          <cell r="E691">
            <v>267662</v>
          </cell>
          <cell r="F691">
            <v>-189444.14</v>
          </cell>
          <cell r="G691">
            <v>78217.86</v>
          </cell>
        </row>
        <row r="692">
          <cell r="A692" t="str">
            <v>15970156</v>
          </cell>
          <cell r="B692" t="str">
            <v>轴承清洗机</v>
          </cell>
          <cell r="C692" t="str">
            <v>00010503</v>
          </cell>
          <cell r="D692">
            <v>38472</v>
          </cell>
          <cell r="E692">
            <v>82196</v>
          </cell>
          <cell r="F692">
            <v>-3986.51</v>
          </cell>
          <cell r="G692">
            <v>78209.490000000005</v>
          </cell>
        </row>
        <row r="693">
          <cell r="A693" t="str">
            <v>15970157</v>
          </cell>
          <cell r="B693" t="str">
            <v>轴承清洗机</v>
          </cell>
          <cell r="C693" t="str">
            <v>00010503</v>
          </cell>
          <cell r="D693">
            <v>38472</v>
          </cell>
          <cell r="E693">
            <v>82196</v>
          </cell>
          <cell r="F693">
            <v>-3986.51</v>
          </cell>
          <cell r="G693">
            <v>78209.490000000005</v>
          </cell>
        </row>
        <row r="694">
          <cell r="A694" t="str">
            <v>15970158</v>
          </cell>
          <cell r="B694" t="str">
            <v>轴承清洗机</v>
          </cell>
          <cell r="C694" t="str">
            <v>00010503</v>
          </cell>
          <cell r="D694">
            <v>38472</v>
          </cell>
          <cell r="E694">
            <v>82196</v>
          </cell>
          <cell r="F694">
            <v>-3986.51</v>
          </cell>
          <cell r="G694">
            <v>78209.490000000005</v>
          </cell>
        </row>
        <row r="695">
          <cell r="A695" t="str">
            <v>10170638</v>
          </cell>
          <cell r="B695" t="str">
            <v>轴承滚子自动车床</v>
          </cell>
          <cell r="C695" t="str">
            <v>00010003</v>
          </cell>
          <cell r="D695">
            <v>34425</v>
          </cell>
          <cell r="E695">
            <v>135000</v>
          </cell>
          <cell r="F695">
            <v>-56930.92</v>
          </cell>
          <cell r="G695">
            <v>78069.08</v>
          </cell>
        </row>
        <row r="696">
          <cell r="A696" t="str">
            <v>14870075</v>
          </cell>
          <cell r="B696" t="str">
            <v>粗糙度轮廓仪</v>
          </cell>
          <cell r="C696" t="str">
            <v>00010413</v>
          </cell>
          <cell r="D696">
            <v>38432</v>
          </cell>
          <cell r="E696">
            <v>84497.62</v>
          </cell>
          <cell r="F696">
            <v>-6830.23</v>
          </cell>
          <cell r="G696">
            <v>77667.39</v>
          </cell>
        </row>
        <row r="697">
          <cell r="A697" t="str">
            <v>10320470</v>
          </cell>
          <cell r="B697" t="str">
            <v>内园磨床</v>
          </cell>
          <cell r="C697" t="str">
            <v>00010003</v>
          </cell>
          <cell r="D697">
            <v>35947</v>
          </cell>
          <cell r="E697">
            <v>195376.32</v>
          </cell>
          <cell r="F697">
            <v>-117880.04</v>
          </cell>
          <cell r="G697">
            <v>77496.28</v>
          </cell>
        </row>
        <row r="698">
          <cell r="A698" t="str">
            <v>15970137</v>
          </cell>
          <cell r="B698" t="str">
            <v>清洗涂油机</v>
          </cell>
          <cell r="C698" t="str">
            <v>00010503</v>
          </cell>
          <cell r="D698">
            <v>37712</v>
          </cell>
          <cell r="E698">
            <v>102000</v>
          </cell>
          <cell r="F698">
            <v>-24735</v>
          </cell>
          <cell r="G698">
            <v>77265</v>
          </cell>
        </row>
        <row r="699">
          <cell r="A699" t="str">
            <v>21100049</v>
          </cell>
          <cell r="B699" t="str">
            <v>集装箱库</v>
          </cell>
          <cell r="C699" t="str">
            <v>00021102</v>
          </cell>
          <cell r="D699">
            <v>31444</v>
          </cell>
          <cell r="E699">
            <v>156000</v>
          </cell>
          <cell r="F699">
            <v>-78790.03</v>
          </cell>
          <cell r="G699">
            <v>77209.97</v>
          </cell>
        </row>
        <row r="700">
          <cell r="A700" t="str">
            <v>10170639</v>
          </cell>
          <cell r="B700" t="str">
            <v>轴承滚子自动车床</v>
          </cell>
          <cell r="C700" t="str">
            <v>00010003</v>
          </cell>
          <cell r="D700">
            <v>34669</v>
          </cell>
          <cell r="E700">
            <v>135000</v>
          </cell>
          <cell r="F700">
            <v>-57836.26</v>
          </cell>
          <cell r="G700">
            <v>77163.740000000005</v>
          </cell>
        </row>
        <row r="701">
          <cell r="A701" t="str">
            <v>12920089</v>
          </cell>
          <cell r="B701" t="str">
            <v>叉车</v>
          </cell>
          <cell r="C701" t="str">
            <v>00010213</v>
          </cell>
          <cell r="D701">
            <v>37347</v>
          </cell>
          <cell r="E701">
            <v>176442</v>
          </cell>
          <cell r="F701">
            <v>-99485.78</v>
          </cell>
          <cell r="G701">
            <v>76956.22</v>
          </cell>
        </row>
        <row r="702">
          <cell r="A702" t="str">
            <v>15999883</v>
          </cell>
          <cell r="B702" t="str">
            <v>审计估价</v>
          </cell>
          <cell r="C702" t="str">
            <v>00010503</v>
          </cell>
          <cell r="D702">
            <v>37622</v>
          </cell>
          <cell r="E702">
            <v>106572.48</v>
          </cell>
          <cell r="F702">
            <v>-30046.05</v>
          </cell>
          <cell r="G702">
            <v>76526.429999999993</v>
          </cell>
        </row>
        <row r="703">
          <cell r="A703" t="str">
            <v>15290030</v>
          </cell>
          <cell r="B703" t="str">
            <v>废水处理机</v>
          </cell>
          <cell r="C703" t="str">
            <v>00010503</v>
          </cell>
          <cell r="D703">
            <v>38472</v>
          </cell>
          <cell r="E703">
            <v>80350.899999999994</v>
          </cell>
          <cell r="F703">
            <v>-3897.02</v>
          </cell>
          <cell r="G703">
            <v>76453.88</v>
          </cell>
        </row>
        <row r="704">
          <cell r="A704" t="str">
            <v>15290029</v>
          </cell>
          <cell r="B704" t="str">
            <v>废水处理机</v>
          </cell>
          <cell r="C704" t="str">
            <v>00010503</v>
          </cell>
          <cell r="D704">
            <v>38472</v>
          </cell>
          <cell r="E704">
            <v>80000</v>
          </cell>
          <cell r="F704">
            <v>-3880</v>
          </cell>
          <cell r="G704">
            <v>76120</v>
          </cell>
        </row>
        <row r="705">
          <cell r="A705" t="str">
            <v>12920086</v>
          </cell>
          <cell r="B705" t="str">
            <v>柴油叉车</v>
          </cell>
          <cell r="C705" t="str">
            <v>00010213</v>
          </cell>
          <cell r="D705">
            <v>37226</v>
          </cell>
          <cell r="E705">
            <v>200155.2</v>
          </cell>
          <cell r="F705">
            <v>-124060.59</v>
          </cell>
          <cell r="G705">
            <v>76094.61</v>
          </cell>
        </row>
        <row r="706">
          <cell r="A706" t="str">
            <v>10340848</v>
          </cell>
          <cell r="B706" t="str">
            <v>外沟磨床</v>
          </cell>
          <cell r="C706" t="str">
            <v>00010003</v>
          </cell>
          <cell r="D706">
            <v>36192</v>
          </cell>
          <cell r="E706">
            <v>175457.2</v>
          </cell>
          <cell r="F706">
            <v>-99382.65</v>
          </cell>
          <cell r="G706">
            <v>76074.55</v>
          </cell>
        </row>
        <row r="707">
          <cell r="A707" t="str">
            <v>10340774</v>
          </cell>
          <cell r="B707" t="str">
            <v>内滚道磨床</v>
          </cell>
          <cell r="C707" t="str">
            <v>00010003</v>
          </cell>
          <cell r="D707">
            <v>35855</v>
          </cell>
          <cell r="E707">
            <v>287303.74</v>
          </cell>
          <cell r="F707">
            <v>-211335.69</v>
          </cell>
          <cell r="G707">
            <v>75968.05</v>
          </cell>
        </row>
        <row r="708">
          <cell r="A708" t="str">
            <v>10340775</v>
          </cell>
          <cell r="B708" t="str">
            <v>内滚道磨床</v>
          </cell>
          <cell r="C708" t="str">
            <v>00010003</v>
          </cell>
          <cell r="D708">
            <v>35855</v>
          </cell>
          <cell r="E708">
            <v>287303.74</v>
          </cell>
          <cell r="F708">
            <v>-211335.69</v>
          </cell>
          <cell r="G708">
            <v>75968.05</v>
          </cell>
        </row>
        <row r="709">
          <cell r="A709" t="str">
            <v>11230204</v>
          </cell>
          <cell r="B709" t="str">
            <v>压力机</v>
          </cell>
          <cell r="C709" t="str">
            <v>00010103</v>
          </cell>
          <cell r="D709">
            <v>28491</v>
          </cell>
          <cell r="E709">
            <v>180100</v>
          </cell>
          <cell r="F709">
            <v>-104241.08</v>
          </cell>
          <cell r="G709">
            <v>75858.92</v>
          </cell>
        </row>
        <row r="710">
          <cell r="A710" t="str">
            <v>10380404</v>
          </cell>
          <cell r="B710" t="str">
            <v>外沟超精机</v>
          </cell>
          <cell r="C710" t="str">
            <v>00010003</v>
          </cell>
          <cell r="D710">
            <v>37712</v>
          </cell>
          <cell r="E710">
            <v>100000</v>
          </cell>
          <cell r="F710">
            <v>-24249.93</v>
          </cell>
          <cell r="G710">
            <v>75750.070000000007</v>
          </cell>
        </row>
        <row r="711">
          <cell r="A711" t="str">
            <v>10170648</v>
          </cell>
          <cell r="B711" t="str">
            <v>车床</v>
          </cell>
          <cell r="C711" t="str">
            <v>00010003</v>
          </cell>
          <cell r="D711">
            <v>36100</v>
          </cell>
          <cell r="E711">
            <v>229143.33</v>
          </cell>
          <cell r="F711">
            <v>-153735.94</v>
          </cell>
          <cell r="G711">
            <v>75407.39</v>
          </cell>
        </row>
        <row r="712">
          <cell r="A712" t="str">
            <v>15459105</v>
          </cell>
          <cell r="B712" t="str">
            <v>清洗刻字机</v>
          </cell>
          <cell r="C712" t="str">
            <v>00010503</v>
          </cell>
          <cell r="D712">
            <v>38656</v>
          </cell>
          <cell r="E712">
            <v>75169.53</v>
          </cell>
          <cell r="F712">
            <v>0</v>
          </cell>
          <cell r="G712">
            <v>75169.53</v>
          </cell>
        </row>
        <row r="713">
          <cell r="A713" t="str">
            <v>15459106</v>
          </cell>
          <cell r="B713" t="str">
            <v>清洗刻字机</v>
          </cell>
          <cell r="C713" t="str">
            <v>00010503</v>
          </cell>
          <cell r="D713">
            <v>38656</v>
          </cell>
          <cell r="E713">
            <v>75169.52</v>
          </cell>
          <cell r="F713">
            <v>0</v>
          </cell>
          <cell r="G713">
            <v>75169.52</v>
          </cell>
        </row>
        <row r="714">
          <cell r="A714" t="str">
            <v>12400117</v>
          </cell>
          <cell r="B714" t="str">
            <v>面包车</v>
          </cell>
          <cell r="C714" t="str">
            <v>00010211</v>
          </cell>
          <cell r="D714">
            <v>37591</v>
          </cell>
          <cell r="E714">
            <v>138698.84</v>
          </cell>
          <cell r="F714">
            <v>-63541.1</v>
          </cell>
          <cell r="G714">
            <v>75157.740000000005</v>
          </cell>
        </row>
        <row r="715">
          <cell r="A715" t="str">
            <v>15970141</v>
          </cell>
          <cell r="B715" t="str">
            <v>清洗自动</v>
          </cell>
          <cell r="C715" t="str">
            <v>00010503</v>
          </cell>
          <cell r="D715">
            <v>37834</v>
          </cell>
          <cell r="E715">
            <v>95144.76</v>
          </cell>
          <cell r="F715">
            <v>-19996.310000000001</v>
          </cell>
          <cell r="G715">
            <v>75148.45</v>
          </cell>
        </row>
        <row r="716">
          <cell r="A716" t="str">
            <v>15970142</v>
          </cell>
          <cell r="B716" t="str">
            <v>清洗自动</v>
          </cell>
          <cell r="C716" t="str">
            <v>00010503</v>
          </cell>
          <cell r="D716">
            <v>37834</v>
          </cell>
          <cell r="E716">
            <v>95144.76</v>
          </cell>
          <cell r="F716">
            <v>-19996.310000000001</v>
          </cell>
          <cell r="G716">
            <v>75148.45</v>
          </cell>
        </row>
        <row r="717">
          <cell r="A717" t="str">
            <v>15999968</v>
          </cell>
          <cell r="B717" t="str">
            <v>审计估价</v>
          </cell>
          <cell r="C717" t="str">
            <v>00010503</v>
          </cell>
          <cell r="D717">
            <v>37622</v>
          </cell>
          <cell r="E717">
            <v>115147</v>
          </cell>
          <cell r="F717">
            <v>-40030.69</v>
          </cell>
          <cell r="G717">
            <v>75116.31</v>
          </cell>
        </row>
        <row r="718">
          <cell r="A718" t="str">
            <v>10280043</v>
          </cell>
          <cell r="B718" t="str">
            <v>半自动高速搪床</v>
          </cell>
          <cell r="C718" t="str">
            <v>00010003</v>
          </cell>
          <cell r="D718">
            <v>31747</v>
          </cell>
          <cell r="E718">
            <v>211529.59</v>
          </cell>
          <cell r="F718">
            <v>-136589.32</v>
          </cell>
          <cell r="G718">
            <v>74940.27</v>
          </cell>
        </row>
        <row r="719">
          <cell r="A719" t="str">
            <v>10310502</v>
          </cell>
          <cell r="B719" t="str">
            <v>圆锥滚子无心磨床</v>
          </cell>
          <cell r="C719" t="str">
            <v>00010003</v>
          </cell>
          <cell r="D719">
            <v>36678</v>
          </cell>
          <cell r="E719">
            <v>151878.72</v>
          </cell>
          <cell r="F719">
            <v>-77303.070000000007</v>
          </cell>
          <cell r="G719">
            <v>74575.649999999994</v>
          </cell>
        </row>
        <row r="720">
          <cell r="A720" t="str">
            <v>10310503</v>
          </cell>
          <cell r="B720" t="str">
            <v>圆锥滚子无心磨床</v>
          </cell>
          <cell r="C720" t="str">
            <v>00010003</v>
          </cell>
          <cell r="D720">
            <v>36678</v>
          </cell>
          <cell r="E720">
            <v>151878.72</v>
          </cell>
          <cell r="F720">
            <v>-77303.070000000007</v>
          </cell>
          <cell r="G720">
            <v>74575.649999999994</v>
          </cell>
        </row>
        <row r="721">
          <cell r="A721" t="str">
            <v>10999856</v>
          </cell>
          <cell r="B721" t="str">
            <v>审计估价</v>
          </cell>
          <cell r="C721" t="str">
            <v>00010003</v>
          </cell>
          <cell r="D721">
            <v>37622</v>
          </cell>
          <cell r="E721">
            <v>87331</v>
          </cell>
          <cell r="F721">
            <v>-12759.03</v>
          </cell>
          <cell r="G721">
            <v>74571.97</v>
          </cell>
        </row>
        <row r="722">
          <cell r="A722" t="str">
            <v>10380354</v>
          </cell>
          <cell r="B722" t="str">
            <v>超精机</v>
          </cell>
          <cell r="C722" t="str">
            <v>00010003</v>
          </cell>
          <cell r="D722">
            <v>36342</v>
          </cell>
          <cell r="E722">
            <v>188836.8</v>
          </cell>
          <cell r="F722">
            <v>-114482.26</v>
          </cell>
          <cell r="G722">
            <v>74354.539999999994</v>
          </cell>
        </row>
        <row r="723">
          <cell r="A723" t="str">
            <v>10380355</v>
          </cell>
          <cell r="B723" t="str">
            <v>超精机</v>
          </cell>
          <cell r="C723" t="str">
            <v>00010003</v>
          </cell>
          <cell r="D723">
            <v>36342</v>
          </cell>
          <cell r="E723">
            <v>188836.8</v>
          </cell>
          <cell r="F723">
            <v>-114482.26</v>
          </cell>
          <cell r="G723">
            <v>74354.539999999994</v>
          </cell>
        </row>
        <row r="724">
          <cell r="A724" t="str">
            <v>11510013</v>
          </cell>
          <cell r="B724" t="str">
            <v>冷墩机</v>
          </cell>
          <cell r="C724" t="str">
            <v>00010103</v>
          </cell>
          <cell r="D724">
            <v>37622</v>
          </cell>
          <cell r="E724">
            <v>146562</v>
          </cell>
          <cell r="F724">
            <v>-72267.3</v>
          </cell>
          <cell r="G724">
            <v>74294.7</v>
          </cell>
        </row>
        <row r="725">
          <cell r="A725" t="str">
            <v>10340292</v>
          </cell>
          <cell r="B725" t="str">
            <v>内滚道磨床</v>
          </cell>
          <cell r="C725" t="str">
            <v>00010003</v>
          </cell>
          <cell r="D725">
            <v>38472</v>
          </cell>
          <cell r="E725">
            <v>78000</v>
          </cell>
          <cell r="F725">
            <v>-3783</v>
          </cell>
          <cell r="G725">
            <v>74217</v>
          </cell>
        </row>
        <row r="726">
          <cell r="A726" t="str">
            <v>10340538</v>
          </cell>
          <cell r="B726" t="str">
            <v>内滚道磨床</v>
          </cell>
          <cell r="C726" t="str">
            <v>00010003</v>
          </cell>
          <cell r="D726">
            <v>38472</v>
          </cell>
          <cell r="E726">
            <v>78000</v>
          </cell>
          <cell r="F726">
            <v>-3783</v>
          </cell>
          <cell r="G726">
            <v>74217</v>
          </cell>
        </row>
        <row r="727">
          <cell r="A727" t="str">
            <v>22100144</v>
          </cell>
          <cell r="B727" t="str">
            <v>防盗控制红外线探测器</v>
          </cell>
          <cell r="C727" t="str">
            <v>00022103</v>
          </cell>
          <cell r="D727">
            <v>38595</v>
          </cell>
          <cell r="E727">
            <v>76621</v>
          </cell>
          <cell r="F727">
            <v>-2477.41</v>
          </cell>
          <cell r="G727">
            <v>74143.59</v>
          </cell>
        </row>
        <row r="728">
          <cell r="A728" t="str">
            <v>15790006</v>
          </cell>
          <cell r="B728" t="str">
            <v>双向注脂机</v>
          </cell>
          <cell r="C728" t="str">
            <v>00010503</v>
          </cell>
          <cell r="D728">
            <v>38472</v>
          </cell>
          <cell r="E728">
            <v>77709.8</v>
          </cell>
          <cell r="F728">
            <v>-3768.93</v>
          </cell>
          <cell r="G728">
            <v>73940.87</v>
          </cell>
        </row>
        <row r="729">
          <cell r="A729" t="str">
            <v>10340757</v>
          </cell>
          <cell r="B729" t="str">
            <v>内园磨床</v>
          </cell>
          <cell r="C729" t="str">
            <v>00010003</v>
          </cell>
          <cell r="D729">
            <v>35674</v>
          </cell>
          <cell r="E729">
            <v>224000</v>
          </cell>
          <cell r="F729">
            <v>-150118.65</v>
          </cell>
          <cell r="G729">
            <v>73881.350000000006</v>
          </cell>
        </row>
        <row r="730">
          <cell r="A730" t="str">
            <v>15970149</v>
          </cell>
          <cell r="B730" t="str">
            <v>清洗涂油</v>
          </cell>
          <cell r="C730" t="str">
            <v>00010503</v>
          </cell>
          <cell r="D730">
            <v>37834</v>
          </cell>
          <cell r="E730">
            <v>93527.49</v>
          </cell>
          <cell r="F730">
            <v>-19656.3</v>
          </cell>
          <cell r="G730">
            <v>73871.19</v>
          </cell>
        </row>
        <row r="731">
          <cell r="A731" t="str">
            <v>15970148</v>
          </cell>
          <cell r="B731" t="str">
            <v>清洗涂油</v>
          </cell>
          <cell r="C731" t="str">
            <v>00010503</v>
          </cell>
          <cell r="D731">
            <v>37834</v>
          </cell>
          <cell r="E731">
            <v>93527.48</v>
          </cell>
          <cell r="F731">
            <v>-19656.3</v>
          </cell>
          <cell r="G731">
            <v>73871.179999999993</v>
          </cell>
        </row>
        <row r="732">
          <cell r="A732" t="str">
            <v>10340892</v>
          </cell>
          <cell r="B732" t="str">
            <v>磨床</v>
          </cell>
          <cell r="C732" t="str">
            <v>00010003</v>
          </cell>
          <cell r="D732">
            <v>37043</v>
          </cell>
          <cell r="E732">
            <v>273468.79999999999</v>
          </cell>
          <cell r="F732">
            <v>-199749.2</v>
          </cell>
          <cell r="G732">
            <v>73719.600000000006</v>
          </cell>
        </row>
        <row r="733">
          <cell r="A733" t="str">
            <v>10170646</v>
          </cell>
          <cell r="B733" t="str">
            <v>车床</v>
          </cell>
          <cell r="C733" t="str">
            <v>00010003</v>
          </cell>
          <cell r="D733">
            <v>36069</v>
          </cell>
          <cell r="E733">
            <v>229143.33</v>
          </cell>
          <cell r="F733">
            <v>-155588.18</v>
          </cell>
          <cell r="G733">
            <v>73555.149999999994</v>
          </cell>
        </row>
        <row r="734">
          <cell r="A734" t="str">
            <v>10170647</v>
          </cell>
          <cell r="B734" t="str">
            <v>车床</v>
          </cell>
          <cell r="C734" t="str">
            <v>00010003</v>
          </cell>
          <cell r="D734">
            <v>36069</v>
          </cell>
          <cell r="E734">
            <v>229143.33</v>
          </cell>
          <cell r="F734">
            <v>-155588.18</v>
          </cell>
          <cell r="G734">
            <v>73555.149999999994</v>
          </cell>
        </row>
        <row r="735">
          <cell r="A735" t="str">
            <v>10340504</v>
          </cell>
          <cell r="B735" t="str">
            <v>沟道磨床</v>
          </cell>
          <cell r="C735" t="str">
            <v>00010003</v>
          </cell>
          <cell r="D735">
            <v>31382</v>
          </cell>
          <cell r="E735">
            <v>176444.23</v>
          </cell>
          <cell r="F735">
            <v>-103080.77</v>
          </cell>
          <cell r="G735">
            <v>73363.460000000006</v>
          </cell>
        </row>
        <row r="736">
          <cell r="A736" t="str">
            <v>10170634</v>
          </cell>
          <cell r="B736" t="str">
            <v>轴承滚子车床</v>
          </cell>
          <cell r="C736" t="str">
            <v>00010003</v>
          </cell>
          <cell r="D736">
            <v>33725</v>
          </cell>
          <cell r="E736">
            <v>121000</v>
          </cell>
          <cell r="F736">
            <v>-47764.18</v>
          </cell>
          <cell r="G736">
            <v>73235.820000000007</v>
          </cell>
        </row>
        <row r="737">
          <cell r="A737" t="str">
            <v>10320499</v>
          </cell>
          <cell r="B737" t="str">
            <v>内园磨床</v>
          </cell>
          <cell r="C737" t="str">
            <v>00010003</v>
          </cell>
          <cell r="D737">
            <v>32843</v>
          </cell>
          <cell r="E737">
            <v>121116.7</v>
          </cell>
          <cell r="F737">
            <v>-48110.2</v>
          </cell>
          <cell r="G737">
            <v>73006.5</v>
          </cell>
        </row>
        <row r="738">
          <cell r="A738" t="str">
            <v>10380399</v>
          </cell>
          <cell r="B738" t="str">
            <v>内滚道超精机</v>
          </cell>
          <cell r="C738" t="str">
            <v>00010003</v>
          </cell>
          <cell r="D738">
            <v>37803</v>
          </cell>
          <cell r="E738">
            <v>127000</v>
          </cell>
          <cell r="F738">
            <v>-54002.239999999998</v>
          </cell>
          <cell r="G738">
            <v>72997.759999999995</v>
          </cell>
        </row>
        <row r="739">
          <cell r="A739" t="str">
            <v>10170633</v>
          </cell>
          <cell r="B739" t="str">
            <v>轴承滚子车床</v>
          </cell>
          <cell r="C739" t="str">
            <v>00010003</v>
          </cell>
          <cell r="D739">
            <v>34274</v>
          </cell>
          <cell r="E739">
            <v>121000</v>
          </cell>
          <cell r="F739">
            <v>-48103.68</v>
          </cell>
          <cell r="G739">
            <v>72896.320000000007</v>
          </cell>
        </row>
        <row r="740">
          <cell r="A740" t="str">
            <v>14560048</v>
          </cell>
          <cell r="B740" t="str">
            <v>探伤机</v>
          </cell>
          <cell r="C740" t="str">
            <v>00010413</v>
          </cell>
          <cell r="D740">
            <v>37316</v>
          </cell>
          <cell r="E740">
            <v>143803.42000000001</v>
          </cell>
          <cell r="F740">
            <v>-71128.3</v>
          </cell>
          <cell r="G740">
            <v>72675.12</v>
          </cell>
        </row>
        <row r="741">
          <cell r="A741" t="str">
            <v>14560049</v>
          </cell>
          <cell r="B741" t="str">
            <v>探伤机</v>
          </cell>
          <cell r="C741" t="str">
            <v>00010413</v>
          </cell>
          <cell r="D741">
            <v>37316</v>
          </cell>
          <cell r="E741">
            <v>143803.42000000001</v>
          </cell>
          <cell r="F741">
            <v>-71128.3</v>
          </cell>
          <cell r="G741">
            <v>72675.12</v>
          </cell>
        </row>
        <row r="742">
          <cell r="A742" t="str">
            <v>14560046</v>
          </cell>
          <cell r="B742" t="str">
            <v>探伤机</v>
          </cell>
          <cell r="C742" t="str">
            <v>00010413</v>
          </cell>
          <cell r="D742">
            <v>37316</v>
          </cell>
          <cell r="E742">
            <v>143803.43</v>
          </cell>
          <cell r="F742">
            <v>-71128.39</v>
          </cell>
          <cell r="G742">
            <v>72675.039999999994</v>
          </cell>
        </row>
        <row r="743">
          <cell r="A743" t="str">
            <v>14560047</v>
          </cell>
          <cell r="B743" t="str">
            <v>探伤机</v>
          </cell>
          <cell r="C743" t="str">
            <v>00010413</v>
          </cell>
          <cell r="D743">
            <v>37316</v>
          </cell>
          <cell r="E743">
            <v>143803.43</v>
          </cell>
          <cell r="F743">
            <v>-71128.39</v>
          </cell>
          <cell r="G743">
            <v>72675.039999999994</v>
          </cell>
        </row>
        <row r="744">
          <cell r="A744" t="str">
            <v>10380393</v>
          </cell>
          <cell r="B744" t="str">
            <v>超精机</v>
          </cell>
          <cell r="C744" t="str">
            <v>00010003</v>
          </cell>
          <cell r="D744">
            <v>37226</v>
          </cell>
          <cell r="E744">
            <v>115565.8</v>
          </cell>
          <cell r="F744">
            <v>-42971.33</v>
          </cell>
          <cell r="G744">
            <v>72594.47</v>
          </cell>
        </row>
        <row r="745">
          <cell r="A745" t="str">
            <v>10380394</v>
          </cell>
          <cell r="B745" t="str">
            <v>超精机</v>
          </cell>
          <cell r="C745" t="str">
            <v>00010003</v>
          </cell>
          <cell r="D745">
            <v>37226</v>
          </cell>
          <cell r="E745">
            <v>115565.8</v>
          </cell>
          <cell r="F745">
            <v>-42971.33</v>
          </cell>
          <cell r="G745">
            <v>72594.47</v>
          </cell>
        </row>
        <row r="746">
          <cell r="A746" t="str">
            <v>10010020</v>
          </cell>
          <cell r="B746" t="str">
            <v>数控车床</v>
          </cell>
          <cell r="C746" t="str">
            <v>00010003</v>
          </cell>
          <cell r="D746">
            <v>36373</v>
          </cell>
          <cell r="E746">
            <v>180504</v>
          </cell>
          <cell r="F746">
            <v>-107971.24</v>
          </cell>
          <cell r="G746">
            <v>72532.759999999995</v>
          </cell>
        </row>
        <row r="747">
          <cell r="A747" t="str">
            <v>15999938</v>
          </cell>
          <cell r="B747" t="str">
            <v>审计估价</v>
          </cell>
          <cell r="C747" t="str">
            <v>00010503</v>
          </cell>
          <cell r="D747">
            <v>37622</v>
          </cell>
          <cell r="E747">
            <v>110878.16</v>
          </cell>
          <cell r="F747">
            <v>-38546.75</v>
          </cell>
          <cell r="G747">
            <v>72331.41</v>
          </cell>
        </row>
        <row r="748">
          <cell r="A748" t="str">
            <v>10310495</v>
          </cell>
          <cell r="B748" t="str">
            <v>无心磨床</v>
          </cell>
          <cell r="C748" t="str">
            <v>00010003</v>
          </cell>
          <cell r="D748">
            <v>36342</v>
          </cell>
          <cell r="E748">
            <v>176537</v>
          </cell>
          <cell r="F748">
            <v>-104351.11</v>
          </cell>
          <cell r="G748">
            <v>72185.89</v>
          </cell>
        </row>
        <row r="749">
          <cell r="A749" t="str">
            <v>10320241</v>
          </cell>
          <cell r="B749" t="str">
            <v>内园磨床</v>
          </cell>
          <cell r="C749" t="str">
            <v>00010003</v>
          </cell>
          <cell r="D749">
            <v>30164</v>
          </cell>
          <cell r="E749">
            <v>215624</v>
          </cell>
          <cell r="F749">
            <v>-143529.60999999999</v>
          </cell>
          <cell r="G749">
            <v>72094.39</v>
          </cell>
        </row>
        <row r="750">
          <cell r="A750" t="str">
            <v>10340640</v>
          </cell>
          <cell r="B750" t="str">
            <v>专用立式磨床</v>
          </cell>
          <cell r="C750" t="str">
            <v>00010003</v>
          </cell>
          <cell r="D750">
            <v>33208</v>
          </cell>
          <cell r="E750">
            <v>117800</v>
          </cell>
          <cell r="F750">
            <v>-45942</v>
          </cell>
          <cell r="G750">
            <v>71858</v>
          </cell>
        </row>
        <row r="751">
          <cell r="A751" t="str">
            <v>10340641</v>
          </cell>
          <cell r="B751" t="str">
            <v>专用立式磨床</v>
          </cell>
          <cell r="C751" t="str">
            <v>00010003</v>
          </cell>
          <cell r="D751">
            <v>33208</v>
          </cell>
          <cell r="E751">
            <v>117800</v>
          </cell>
          <cell r="F751">
            <v>-45942</v>
          </cell>
          <cell r="G751">
            <v>71858</v>
          </cell>
        </row>
        <row r="752">
          <cell r="A752" t="str">
            <v>12120164</v>
          </cell>
          <cell r="B752" t="str">
            <v>单梁桥式起重机</v>
          </cell>
          <cell r="C752" t="str">
            <v>00010203</v>
          </cell>
          <cell r="D752">
            <v>36678</v>
          </cell>
          <cell r="E752">
            <v>120717</v>
          </cell>
          <cell r="F752">
            <v>-49245.81</v>
          </cell>
          <cell r="G752">
            <v>71471.19</v>
          </cell>
        </row>
        <row r="753">
          <cell r="A753" t="str">
            <v>10320485</v>
          </cell>
          <cell r="B753" t="str">
            <v>内园磨床</v>
          </cell>
          <cell r="C753" t="str">
            <v>00010003</v>
          </cell>
          <cell r="D753">
            <v>34121</v>
          </cell>
          <cell r="E753">
            <v>124677.46</v>
          </cell>
          <cell r="F753">
            <v>-53275.32</v>
          </cell>
          <cell r="G753">
            <v>71402.14</v>
          </cell>
        </row>
        <row r="754">
          <cell r="A754" t="str">
            <v>10320486</v>
          </cell>
          <cell r="B754" t="str">
            <v>内园磨床</v>
          </cell>
          <cell r="C754" t="str">
            <v>00010003</v>
          </cell>
          <cell r="D754">
            <v>34121</v>
          </cell>
          <cell r="E754">
            <v>124677.46</v>
          </cell>
          <cell r="F754">
            <v>-53275.32</v>
          </cell>
          <cell r="G754">
            <v>71402.14</v>
          </cell>
        </row>
        <row r="755">
          <cell r="A755" t="str">
            <v>10340850</v>
          </cell>
          <cell r="B755" t="str">
            <v>双端磨床</v>
          </cell>
          <cell r="C755" t="str">
            <v>00010003</v>
          </cell>
          <cell r="D755">
            <v>36192</v>
          </cell>
          <cell r="E755">
            <v>201311.2</v>
          </cell>
          <cell r="F755">
            <v>-130181.56</v>
          </cell>
          <cell r="G755">
            <v>71129.64</v>
          </cell>
        </row>
        <row r="756">
          <cell r="A756" t="str">
            <v>10340851</v>
          </cell>
          <cell r="B756" t="str">
            <v>双端磨床</v>
          </cell>
          <cell r="C756" t="str">
            <v>00010003</v>
          </cell>
          <cell r="D756">
            <v>36192</v>
          </cell>
          <cell r="E756">
            <v>201311.2</v>
          </cell>
          <cell r="F756">
            <v>-130181.56</v>
          </cell>
          <cell r="G756">
            <v>71129.64</v>
          </cell>
        </row>
        <row r="757">
          <cell r="A757" t="str">
            <v>10340852</v>
          </cell>
          <cell r="B757" t="str">
            <v>双端磨床</v>
          </cell>
          <cell r="C757" t="str">
            <v>00010003</v>
          </cell>
          <cell r="D757">
            <v>36192</v>
          </cell>
          <cell r="E757">
            <v>201311.2</v>
          </cell>
          <cell r="F757">
            <v>-130181.56</v>
          </cell>
          <cell r="G757">
            <v>71129.64</v>
          </cell>
        </row>
        <row r="758">
          <cell r="A758" t="str">
            <v>10340849</v>
          </cell>
          <cell r="B758" t="str">
            <v>双端磨床</v>
          </cell>
          <cell r="C758" t="str">
            <v>00010003</v>
          </cell>
          <cell r="D758">
            <v>36192</v>
          </cell>
          <cell r="E758">
            <v>201091.20000000001</v>
          </cell>
          <cell r="F758">
            <v>-130039.18</v>
          </cell>
          <cell r="G758">
            <v>71052.02</v>
          </cell>
        </row>
        <row r="759">
          <cell r="A759" t="str">
            <v>10320483</v>
          </cell>
          <cell r="B759" t="str">
            <v>内园磨床</v>
          </cell>
          <cell r="C759" t="str">
            <v>00010003</v>
          </cell>
          <cell r="D759">
            <v>34121</v>
          </cell>
          <cell r="E759">
            <v>128346.07</v>
          </cell>
          <cell r="F759">
            <v>-57541.25</v>
          </cell>
          <cell r="G759">
            <v>70804.820000000007</v>
          </cell>
        </row>
        <row r="760">
          <cell r="A760" t="str">
            <v>15999891</v>
          </cell>
          <cell r="B760" t="str">
            <v>审计估价</v>
          </cell>
          <cell r="C760" t="str">
            <v>00010503</v>
          </cell>
          <cell r="D760">
            <v>37622</v>
          </cell>
          <cell r="E760">
            <v>99000</v>
          </cell>
          <cell r="F760">
            <v>-28561.75</v>
          </cell>
          <cell r="G760">
            <v>70438.25</v>
          </cell>
        </row>
        <row r="761">
          <cell r="A761" t="str">
            <v>14850016</v>
          </cell>
          <cell r="B761" t="str">
            <v>形状测量仪</v>
          </cell>
          <cell r="C761" t="str">
            <v>00010413</v>
          </cell>
          <cell r="D761">
            <v>37591</v>
          </cell>
          <cell r="E761">
            <v>115527.5</v>
          </cell>
          <cell r="F761">
            <v>-45364.84</v>
          </cell>
          <cell r="G761">
            <v>70162.66</v>
          </cell>
        </row>
        <row r="762">
          <cell r="A762" t="str">
            <v>10170561</v>
          </cell>
          <cell r="B762" t="str">
            <v>多刀车床</v>
          </cell>
          <cell r="C762" t="str">
            <v>00010003</v>
          </cell>
          <cell r="D762">
            <v>34121</v>
          </cell>
          <cell r="E762">
            <v>188556</v>
          </cell>
          <cell r="F762">
            <v>-118407.07</v>
          </cell>
          <cell r="G762">
            <v>70148.929999999993</v>
          </cell>
        </row>
        <row r="763">
          <cell r="A763" t="str">
            <v>12920097</v>
          </cell>
          <cell r="B763" t="str">
            <v>叉车</v>
          </cell>
          <cell r="C763" t="str">
            <v>00010213</v>
          </cell>
          <cell r="D763">
            <v>38472</v>
          </cell>
          <cell r="E763">
            <v>76311.679999999993</v>
          </cell>
          <cell r="F763">
            <v>-6168.53</v>
          </cell>
          <cell r="G763">
            <v>70143.149999999994</v>
          </cell>
        </row>
        <row r="764">
          <cell r="A764" t="str">
            <v>10999996</v>
          </cell>
          <cell r="B764" t="str">
            <v>内沟磨床</v>
          </cell>
          <cell r="C764" t="str">
            <v>00010001</v>
          </cell>
          <cell r="D764">
            <v>36495</v>
          </cell>
          <cell r="E764">
            <v>161271.85999999999</v>
          </cell>
          <cell r="F764">
            <v>-91252.74</v>
          </cell>
          <cell r="G764">
            <v>70019.12</v>
          </cell>
        </row>
        <row r="765">
          <cell r="A765" t="str">
            <v>21100076</v>
          </cell>
          <cell r="B765" t="str">
            <v>渗碳炉化验室</v>
          </cell>
          <cell r="C765" t="str">
            <v>00021103</v>
          </cell>
          <cell r="D765">
            <v>34669</v>
          </cell>
          <cell r="E765">
            <v>104783</v>
          </cell>
          <cell r="F765">
            <v>-34840.870000000003</v>
          </cell>
          <cell r="G765">
            <v>69942.13</v>
          </cell>
        </row>
        <row r="766">
          <cell r="A766" t="str">
            <v>15999928</v>
          </cell>
          <cell r="B766" t="str">
            <v>审计估价</v>
          </cell>
          <cell r="C766" t="str">
            <v>00010503</v>
          </cell>
          <cell r="D766">
            <v>37622</v>
          </cell>
          <cell r="E766">
            <v>107000</v>
          </cell>
          <cell r="F766">
            <v>-37198.49</v>
          </cell>
          <cell r="G766">
            <v>69801.509999999995</v>
          </cell>
        </row>
        <row r="767">
          <cell r="A767" t="str">
            <v>10320467</v>
          </cell>
          <cell r="B767" t="str">
            <v>内园磨床</v>
          </cell>
          <cell r="C767" t="str">
            <v>00010003</v>
          </cell>
          <cell r="D767">
            <v>35765</v>
          </cell>
          <cell r="E767">
            <v>201606.52</v>
          </cell>
          <cell r="F767">
            <v>-132294.82999999999</v>
          </cell>
          <cell r="G767">
            <v>69311.69</v>
          </cell>
        </row>
        <row r="768">
          <cell r="A768" t="str">
            <v>10320468</v>
          </cell>
          <cell r="B768" t="str">
            <v>内园磨床</v>
          </cell>
          <cell r="C768" t="str">
            <v>00010003</v>
          </cell>
          <cell r="D768">
            <v>35765</v>
          </cell>
          <cell r="E768">
            <v>201606.52</v>
          </cell>
          <cell r="F768">
            <v>-132294.82999999999</v>
          </cell>
          <cell r="G768">
            <v>69311.69</v>
          </cell>
        </row>
        <row r="769">
          <cell r="A769" t="str">
            <v>10310358</v>
          </cell>
          <cell r="B769" t="str">
            <v>无心磨床</v>
          </cell>
          <cell r="C769" t="str">
            <v>00010003</v>
          </cell>
          <cell r="D769">
            <v>32112</v>
          </cell>
          <cell r="E769">
            <v>225744.81</v>
          </cell>
          <cell r="F769">
            <v>-156556.63</v>
          </cell>
          <cell r="G769">
            <v>69188.179999999993</v>
          </cell>
        </row>
        <row r="770">
          <cell r="A770" t="str">
            <v>11280010</v>
          </cell>
          <cell r="B770" t="str">
            <v>压力机</v>
          </cell>
          <cell r="C770" t="str">
            <v>00010103</v>
          </cell>
          <cell r="D770">
            <v>38656</v>
          </cell>
          <cell r="E770">
            <v>68979.09</v>
          </cell>
          <cell r="F770">
            <v>0</v>
          </cell>
          <cell r="G770">
            <v>68979.09</v>
          </cell>
        </row>
        <row r="771">
          <cell r="A771" t="str">
            <v>15970164</v>
          </cell>
          <cell r="B771" t="str">
            <v>清洗涂油机</v>
          </cell>
          <cell r="C771" t="str">
            <v>00010503</v>
          </cell>
          <cell r="D771">
            <v>38656</v>
          </cell>
          <cell r="E771">
            <v>68979.09</v>
          </cell>
          <cell r="F771">
            <v>0</v>
          </cell>
          <cell r="G771">
            <v>68979.09</v>
          </cell>
        </row>
        <row r="772">
          <cell r="A772" t="str">
            <v>15970165</v>
          </cell>
          <cell r="B772" t="str">
            <v>清洗涂油机</v>
          </cell>
          <cell r="C772" t="str">
            <v>00010503</v>
          </cell>
          <cell r="D772">
            <v>38656</v>
          </cell>
          <cell r="E772">
            <v>68979.09</v>
          </cell>
          <cell r="F772">
            <v>0</v>
          </cell>
          <cell r="G772">
            <v>68979.09</v>
          </cell>
        </row>
        <row r="773">
          <cell r="A773" t="str">
            <v>17220420</v>
          </cell>
          <cell r="B773" t="str">
            <v>低压配电柜</v>
          </cell>
          <cell r="C773" t="str">
            <v>00010703</v>
          </cell>
          <cell r="D773">
            <v>38322</v>
          </cell>
          <cell r="E773">
            <v>72189.27</v>
          </cell>
          <cell r="F773">
            <v>-3890.2</v>
          </cell>
          <cell r="G773">
            <v>68299.070000000007</v>
          </cell>
        </row>
        <row r="774">
          <cell r="A774" t="str">
            <v>17220425</v>
          </cell>
          <cell r="B774" t="str">
            <v>低压配电柜</v>
          </cell>
          <cell r="C774" t="str">
            <v>00010703</v>
          </cell>
          <cell r="D774">
            <v>38322</v>
          </cell>
          <cell r="E774">
            <v>72189.27</v>
          </cell>
          <cell r="F774">
            <v>-3890.2</v>
          </cell>
          <cell r="G774">
            <v>68299.070000000007</v>
          </cell>
        </row>
        <row r="775">
          <cell r="A775" t="str">
            <v>17220429</v>
          </cell>
          <cell r="B775" t="str">
            <v>低压配电柜</v>
          </cell>
          <cell r="C775" t="str">
            <v>00010703</v>
          </cell>
          <cell r="D775">
            <v>38322</v>
          </cell>
          <cell r="E775">
            <v>72189.27</v>
          </cell>
          <cell r="F775">
            <v>-3890.2</v>
          </cell>
          <cell r="G775">
            <v>68299.070000000007</v>
          </cell>
        </row>
        <row r="776">
          <cell r="A776" t="str">
            <v>10340752</v>
          </cell>
          <cell r="B776" t="str">
            <v>双端面磨床</v>
          </cell>
          <cell r="C776" t="str">
            <v>00010003</v>
          </cell>
          <cell r="D776">
            <v>35674</v>
          </cell>
          <cell r="E776">
            <v>233634.56</v>
          </cell>
          <cell r="F776">
            <v>-165585.35999999999</v>
          </cell>
          <cell r="G776">
            <v>68049.2</v>
          </cell>
        </row>
        <row r="777">
          <cell r="A777" t="str">
            <v>12920084</v>
          </cell>
          <cell r="B777" t="str">
            <v>叉车</v>
          </cell>
          <cell r="C777" t="str">
            <v>00010213</v>
          </cell>
          <cell r="D777">
            <v>37135</v>
          </cell>
          <cell r="E777">
            <v>200000</v>
          </cell>
          <cell r="F777">
            <v>-132049.44</v>
          </cell>
          <cell r="G777">
            <v>67950.559999999998</v>
          </cell>
        </row>
        <row r="778">
          <cell r="A778" t="str">
            <v>15999869</v>
          </cell>
          <cell r="B778" t="str">
            <v>审计估价</v>
          </cell>
          <cell r="C778" t="str">
            <v>00010503</v>
          </cell>
          <cell r="D778">
            <v>37622</v>
          </cell>
          <cell r="E778">
            <v>104000</v>
          </cell>
          <cell r="F778">
            <v>-36155.54</v>
          </cell>
          <cell r="G778">
            <v>67844.460000000006</v>
          </cell>
        </row>
        <row r="779">
          <cell r="A779" t="str">
            <v>10010007</v>
          </cell>
          <cell r="B779" t="str">
            <v>简式数控车床</v>
          </cell>
          <cell r="C779" t="str">
            <v>00010003</v>
          </cell>
          <cell r="D779">
            <v>34851</v>
          </cell>
          <cell r="E779">
            <v>312250.26</v>
          </cell>
          <cell r="F779">
            <v>-244420.43</v>
          </cell>
          <cell r="G779">
            <v>67829.83</v>
          </cell>
        </row>
        <row r="780">
          <cell r="A780" t="str">
            <v>10380366</v>
          </cell>
          <cell r="B780" t="str">
            <v>超精机</v>
          </cell>
          <cell r="C780" t="str">
            <v>00010003</v>
          </cell>
          <cell r="D780">
            <v>36342</v>
          </cell>
          <cell r="E780">
            <v>145176.84</v>
          </cell>
          <cell r="F780">
            <v>-77451.69</v>
          </cell>
          <cell r="G780">
            <v>67725.149999999994</v>
          </cell>
        </row>
        <row r="781">
          <cell r="A781" t="str">
            <v>10320484</v>
          </cell>
          <cell r="B781" t="str">
            <v>内园磨床</v>
          </cell>
          <cell r="C781" t="str">
            <v>00010003</v>
          </cell>
          <cell r="D781">
            <v>34121</v>
          </cell>
          <cell r="E781">
            <v>120282.46</v>
          </cell>
          <cell r="F781">
            <v>-52601.13</v>
          </cell>
          <cell r="G781">
            <v>67681.33</v>
          </cell>
        </row>
        <row r="782">
          <cell r="A782" t="str">
            <v>21100098</v>
          </cell>
          <cell r="B782" t="str">
            <v>球面检查（退磁检查）</v>
          </cell>
          <cell r="C782" t="str">
            <v>00021103</v>
          </cell>
          <cell r="D782">
            <v>31352</v>
          </cell>
          <cell r="E782">
            <v>84871.06</v>
          </cell>
          <cell r="F782">
            <v>-17195.29</v>
          </cell>
          <cell r="G782">
            <v>67675.77</v>
          </cell>
        </row>
        <row r="783">
          <cell r="A783" t="str">
            <v>15290028</v>
          </cell>
          <cell r="B783" t="str">
            <v>乳化液废水处理机</v>
          </cell>
          <cell r="C783" t="str">
            <v>00010503</v>
          </cell>
          <cell r="D783">
            <v>38322</v>
          </cell>
          <cell r="E783">
            <v>73493.240000000005</v>
          </cell>
          <cell r="F783">
            <v>-5940.7</v>
          </cell>
          <cell r="G783">
            <v>67552.539999999994</v>
          </cell>
        </row>
        <row r="784">
          <cell r="A784" t="str">
            <v>10340546</v>
          </cell>
          <cell r="B784" t="str">
            <v>沟道磨床</v>
          </cell>
          <cell r="C784" t="str">
            <v>00010003</v>
          </cell>
          <cell r="D784">
            <v>31747</v>
          </cell>
          <cell r="E784">
            <v>168373.06</v>
          </cell>
          <cell r="F784">
            <v>-100862.49</v>
          </cell>
          <cell r="G784">
            <v>67510.570000000007</v>
          </cell>
        </row>
        <row r="785">
          <cell r="A785" t="str">
            <v>10310504</v>
          </cell>
          <cell r="B785" t="str">
            <v>圆锥滚子无心磨床</v>
          </cell>
          <cell r="C785" t="str">
            <v>00010003</v>
          </cell>
          <cell r="D785">
            <v>36678</v>
          </cell>
          <cell r="E785">
            <v>139802.76</v>
          </cell>
          <cell r="F785">
            <v>-72324.509999999995</v>
          </cell>
          <cell r="G785">
            <v>67478.25</v>
          </cell>
        </row>
        <row r="786">
          <cell r="A786" t="str">
            <v>10310505</v>
          </cell>
          <cell r="B786" t="str">
            <v>圆锥滚子无心磨床</v>
          </cell>
          <cell r="C786" t="str">
            <v>00010003</v>
          </cell>
          <cell r="D786">
            <v>36678</v>
          </cell>
          <cell r="E786">
            <v>139736.16</v>
          </cell>
          <cell r="F786">
            <v>-72289.960000000006</v>
          </cell>
          <cell r="G786">
            <v>67446.2</v>
          </cell>
        </row>
        <row r="787">
          <cell r="A787" t="str">
            <v>15970115</v>
          </cell>
          <cell r="B787" t="str">
            <v>清洗自动线</v>
          </cell>
          <cell r="C787" t="str">
            <v>00010503</v>
          </cell>
          <cell r="D787">
            <v>37226</v>
          </cell>
          <cell r="E787">
            <v>106589.53</v>
          </cell>
          <cell r="F787">
            <v>-39633.58</v>
          </cell>
          <cell r="G787">
            <v>66955.95</v>
          </cell>
        </row>
        <row r="788">
          <cell r="A788" t="str">
            <v>15970113</v>
          </cell>
          <cell r="B788" t="str">
            <v>清洗自动线</v>
          </cell>
          <cell r="C788" t="str">
            <v>00010503</v>
          </cell>
          <cell r="D788">
            <v>37226</v>
          </cell>
          <cell r="E788">
            <v>106589.49</v>
          </cell>
          <cell r="F788">
            <v>-39633.58</v>
          </cell>
          <cell r="G788">
            <v>66955.91</v>
          </cell>
        </row>
        <row r="789">
          <cell r="A789" t="str">
            <v>15970114</v>
          </cell>
          <cell r="B789" t="str">
            <v>清洗自动线</v>
          </cell>
          <cell r="C789" t="str">
            <v>00010503</v>
          </cell>
          <cell r="D789">
            <v>37226</v>
          </cell>
          <cell r="E789">
            <v>106589.49</v>
          </cell>
          <cell r="F789">
            <v>-39633.58</v>
          </cell>
          <cell r="G789">
            <v>66955.91</v>
          </cell>
        </row>
        <row r="790">
          <cell r="A790" t="str">
            <v>10320363</v>
          </cell>
          <cell r="B790" t="str">
            <v>内圆磨床</v>
          </cell>
          <cell r="C790" t="str">
            <v>00010003</v>
          </cell>
          <cell r="D790">
            <v>32264</v>
          </cell>
          <cell r="E790">
            <v>209961.42</v>
          </cell>
          <cell r="F790">
            <v>-143596.78</v>
          </cell>
          <cell r="G790">
            <v>66364.639999999999</v>
          </cell>
        </row>
        <row r="791">
          <cell r="A791" t="str">
            <v>10010006</v>
          </cell>
          <cell r="B791" t="str">
            <v>简式数控车床</v>
          </cell>
          <cell r="C791" t="str">
            <v>00010003</v>
          </cell>
          <cell r="D791">
            <v>34851</v>
          </cell>
          <cell r="E791">
            <v>312250.26</v>
          </cell>
          <cell r="F791">
            <v>-245929.08</v>
          </cell>
          <cell r="G791">
            <v>66321.179999999993</v>
          </cell>
        </row>
        <row r="792">
          <cell r="A792" t="str">
            <v>15999894</v>
          </cell>
          <cell r="B792" t="str">
            <v>审计估价</v>
          </cell>
          <cell r="C792" t="str">
            <v>00010503</v>
          </cell>
          <cell r="D792">
            <v>37622</v>
          </cell>
          <cell r="E792">
            <v>93000</v>
          </cell>
          <cell r="F792">
            <v>-26830.73</v>
          </cell>
          <cell r="G792">
            <v>66169.27</v>
          </cell>
        </row>
        <row r="793">
          <cell r="A793" t="str">
            <v>10380397</v>
          </cell>
          <cell r="B793" t="str">
            <v>内沟超精机</v>
          </cell>
          <cell r="C793" t="str">
            <v>00010003</v>
          </cell>
          <cell r="D793">
            <v>37347</v>
          </cell>
          <cell r="E793">
            <v>99948.35</v>
          </cell>
          <cell r="F793">
            <v>-33800.28</v>
          </cell>
          <cell r="G793">
            <v>66148.070000000007</v>
          </cell>
        </row>
        <row r="794">
          <cell r="A794" t="str">
            <v>10380398</v>
          </cell>
          <cell r="B794" t="str">
            <v>内沟超精机</v>
          </cell>
          <cell r="C794" t="str">
            <v>00010003</v>
          </cell>
          <cell r="D794">
            <v>37347</v>
          </cell>
          <cell r="E794">
            <v>99948.35</v>
          </cell>
          <cell r="F794">
            <v>-33800.28</v>
          </cell>
          <cell r="G794">
            <v>66148.070000000007</v>
          </cell>
        </row>
        <row r="795">
          <cell r="A795" t="str">
            <v>10170620</v>
          </cell>
          <cell r="B795" t="str">
            <v>车床</v>
          </cell>
          <cell r="C795" t="str">
            <v>00010003</v>
          </cell>
          <cell r="D795">
            <v>35947</v>
          </cell>
          <cell r="E795">
            <v>228864</v>
          </cell>
          <cell r="F795">
            <v>-162798.28</v>
          </cell>
          <cell r="G795">
            <v>66065.72</v>
          </cell>
        </row>
        <row r="796">
          <cell r="A796" t="str">
            <v>10170621</v>
          </cell>
          <cell r="B796" t="str">
            <v>车床</v>
          </cell>
          <cell r="C796" t="str">
            <v>00010003</v>
          </cell>
          <cell r="D796">
            <v>35947</v>
          </cell>
          <cell r="E796">
            <v>228864</v>
          </cell>
          <cell r="F796">
            <v>-162798.28</v>
          </cell>
          <cell r="G796">
            <v>66065.72</v>
          </cell>
        </row>
        <row r="797">
          <cell r="A797" t="str">
            <v>10180129</v>
          </cell>
          <cell r="B797" t="str">
            <v>滚子车床</v>
          </cell>
          <cell r="C797" t="str">
            <v>00010003</v>
          </cell>
          <cell r="D797">
            <v>36495</v>
          </cell>
          <cell r="E797">
            <v>151456.76</v>
          </cell>
          <cell r="F797">
            <v>-85699.56</v>
          </cell>
          <cell r="G797">
            <v>65757.2</v>
          </cell>
        </row>
        <row r="798">
          <cell r="A798" t="str">
            <v>10180130</v>
          </cell>
          <cell r="B798" t="str">
            <v>滚子车床</v>
          </cell>
          <cell r="C798" t="str">
            <v>00010003</v>
          </cell>
          <cell r="D798">
            <v>36495</v>
          </cell>
          <cell r="E798">
            <v>151456.76</v>
          </cell>
          <cell r="F798">
            <v>-85699.56</v>
          </cell>
          <cell r="G798">
            <v>65757.2</v>
          </cell>
        </row>
        <row r="799">
          <cell r="A799" t="str">
            <v>10180131</v>
          </cell>
          <cell r="B799" t="str">
            <v>滚子车床</v>
          </cell>
          <cell r="C799" t="str">
            <v>00010003</v>
          </cell>
          <cell r="D799">
            <v>36495</v>
          </cell>
          <cell r="E799">
            <v>151456.76</v>
          </cell>
          <cell r="F799">
            <v>-85699.56</v>
          </cell>
          <cell r="G799">
            <v>65757.2</v>
          </cell>
        </row>
        <row r="800">
          <cell r="A800" t="str">
            <v>10180132</v>
          </cell>
          <cell r="B800" t="str">
            <v>滚子车床</v>
          </cell>
          <cell r="C800" t="str">
            <v>00010003</v>
          </cell>
          <cell r="D800">
            <v>36495</v>
          </cell>
          <cell r="E800">
            <v>151456.76</v>
          </cell>
          <cell r="F800">
            <v>-85699.56</v>
          </cell>
          <cell r="G800">
            <v>65757.2</v>
          </cell>
        </row>
        <row r="801">
          <cell r="A801" t="str">
            <v>10180133</v>
          </cell>
          <cell r="B801" t="str">
            <v>滚子车床</v>
          </cell>
          <cell r="C801" t="str">
            <v>00010003</v>
          </cell>
          <cell r="D801">
            <v>36495</v>
          </cell>
          <cell r="E801">
            <v>151456.76</v>
          </cell>
          <cell r="F801">
            <v>-85699.56</v>
          </cell>
          <cell r="G801">
            <v>65757.2</v>
          </cell>
        </row>
        <row r="802">
          <cell r="A802" t="str">
            <v>10180134</v>
          </cell>
          <cell r="B802" t="str">
            <v>滚子车床</v>
          </cell>
          <cell r="C802" t="str">
            <v>00010003</v>
          </cell>
          <cell r="D802">
            <v>36495</v>
          </cell>
          <cell r="E802">
            <v>151456.76</v>
          </cell>
          <cell r="F802">
            <v>-85699.56</v>
          </cell>
          <cell r="G802">
            <v>65757.2</v>
          </cell>
        </row>
        <row r="803">
          <cell r="A803" t="str">
            <v>10180135</v>
          </cell>
          <cell r="B803" t="str">
            <v>滚子车床</v>
          </cell>
          <cell r="C803" t="str">
            <v>00010003</v>
          </cell>
          <cell r="D803">
            <v>36495</v>
          </cell>
          <cell r="E803">
            <v>151456.76</v>
          </cell>
          <cell r="F803">
            <v>-85699.56</v>
          </cell>
          <cell r="G803">
            <v>65757.2</v>
          </cell>
        </row>
        <row r="804">
          <cell r="A804" t="str">
            <v>10180136</v>
          </cell>
          <cell r="B804" t="str">
            <v>滚子车床</v>
          </cell>
          <cell r="C804" t="str">
            <v>00010003</v>
          </cell>
          <cell r="D804">
            <v>36495</v>
          </cell>
          <cell r="E804">
            <v>151456.76</v>
          </cell>
          <cell r="F804">
            <v>-85699.56</v>
          </cell>
          <cell r="G804">
            <v>65757.2</v>
          </cell>
        </row>
        <row r="805">
          <cell r="A805" t="str">
            <v>10180137</v>
          </cell>
          <cell r="B805" t="str">
            <v>滚子车床</v>
          </cell>
          <cell r="C805" t="str">
            <v>00010003</v>
          </cell>
          <cell r="D805">
            <v>36495</v>
          </cell>
          <cell r="E805">
            <v>151456.76</v>
          </cell>
          <cell r="F805">
            <v>-85699.56</v>
          </cell>
          <cell r="G805">
            <v>65757.2</v>
          </cell>
        </row>
        <row r="806">
          <cell r="A806" t="str">
            <v>10180138</v>
          </cell>
          <cell r="B806" t="str">
            <v>滚子车床</v>
          </cell>
          <cell r="C806" t="str">
            <v>00010003</v>
          </cell>
          <cell r="D806">
            <v>36495</v>
          </cell>
          <cell r="E806">
            <v>151456.76</v>
          </cell>
          <cell r="F806">
            <v>-85699.56</v>
          </cell>
          <cell r="G806">
            <v>65757.2</v>
          </cell>
        </row>
        <row r="807">
          <cell r="A807" t="str">
            <v>10340612</v>
          </cell>
          <cell r="B807" t="str">
            <v>内沟道磨床</v>
          </cell>
          <cell r="C807" t="str">
            <v>00010003</v>
          </cell>
          <cell r="D807">
            <v>32629</v>
          </cell>
          <cell r="E807">
            <v>183060</v>
          </cell>
          <cell r="F807">
            <v>-117410</v>
          </cell>
          <cell r="G807">
            <v>65650</v>
          </cell>
        </row>
        <row r="808">
          <cell r="A808" t="str">
            <v>14567001</v>
          </cell>
          <cell r="B808" t="str">
            <v>砂轮回转实验机</v>
          </cell>
          <cell r="C808" t="str">
            <v>00010413</v>
          </cell>
          <cell r="D808">
            <v>38432</v>
          </cell>
          <cell r="E808">
            <v>93374.19</v>
          </cell>
          <cell r="F808">
            <v>-27926.61</v>
          </cell>
          <cell r="G808">
            <v>65447.58</v>
          </cell>
        </row>
        <row r="809">
          <cell r="A809" t="str">
            <v>10340258</v>
          </cell>
          <cell r="B809" t="str">
            <v>沟道磨床</v>
          </cell>
          <cell r="C809" t="str">
            <v>00010003</v>
          </cell>
          <cell r="D809">
            <v>27334</v>
          </cell>
          <cell r="E809">
            <v>311270.46000000002</v>
          </cell>
          <cell r="F809">
            <v>-245865.57</v>
          </cell>
          <cell r="G809">
            <v>65404.89</v>
          </cell>
        </row>
        <row r="810">
          <cell r="A810" t="str">
            <v>10380378</v>
          </cell>
          <cell r="B810" t="str">
            <v>外圈沟超精机</v>
          </cell>
          <cell r="C810" t="str">
            <v>00010003</v>
          </cell>
          <cell r="D810">
            <v>36678</v>
          </cell>
          <cell r="E810">
            <v>129010</v>
          </cell>
          <cell r="F810">
            <v>-63612.84</v>
          </cell>
          <cell r="G810">
            <v>65397.16</v>
          </cell>
        </row>
        <row r="811">
          <cell r="A811" t="str">
            <v>10340890</v>
          </cell>
          <cell r="B811" t="str">
            <v>内沟磨床</v>
          </cell>
          <cell r="C811" t="str">
            <v>00010003</v>
          </cell>
          <cell r="D811">
            <v>37043</v>
          </cell>
          <cell r="E811">
            <v>112791</v>
          </cell>
          <cell r="F811">
            <v>-47409.94</v>
          </cell>
          <cell r="G811">
            <v>65381.06</v>
          </cell>
        </row>
        <row r="812">
          <cell r="A812" t="str">
            <v>15970145</v>
          </cell>
          <cell r="B812" t="str">
            <v>清洗涂油</v>
          </cell>
          <cell r="C812" t="str">
            <v>00010503</v>
          </cell>
          <cell r="D812">
            <v>37834</v>
          </cell>
          <cell r="E812">
            <v>82527.48</v>
          </cell>
          <cell r="F812">
            <v>-17344.580000000002</v>
          </cell>
          <cell r="G812">
            <v>65182.9</v>
          </cell>
        </row>
        <row r="813">
          <cell r="A813" t="str">
            <v>15970146</v>
          </cell>
          <cell r="B813" t="str">
            <v>清洗涂油</v>
          </cell>
          <cell r="C813" t="str">
            <v>00010503</v>
          </cell>
          <cell r="D813">
            <v>37834</v>
          </cell>
          <cell r="E813">
            <v>82527.48</v>
          </cell>
          <cell r="F813">
            <v>-17344.580000000002</v>
          </cell>
          <cell r="G813">
            <v>65182.9</v>
          </cell>
        </row>
        <row r="814">
          <cell r="A814" t="str">
            <v>15970147</v>
          </cell>
          <cell r="B814" t="str">
            <v>清洗涂油</v>
          </cell>
          <cell r="C814" t="str">
            <v>00010503</v>
          </cell>
          <cell r="D814">
            <v>37834</v>
          </cell>
          <cell r="E814">
            <v>82527.48</v>
          </cell>
          <cell r="F814">
            <v>-17344.580000000002</v>
          </cell>
          <cell r="G814">
            <v>65182.9</v>
          </cell>
        </row>
        <row r="815">
          <cell r="A815" t="str">
            <v>10310492</v>
          </cell>
          <cell r="B815" t="str">
            <v>圆锥无心磨床</v>
          </cell>
          <cell r="C815" t="str">
            <v>00010003</v>
          </cell>
          <cell r="D815">
            <v>36342</v>
          </cell>
          <cell r="E815">
            <v>153572.74</v>
          </cell>
          <cell r="F815">
            <v>-88924.44</v>
          </cell>
          <cell r="G815">
            <v>64648.3</v>
          </cell>
        </row>
        <row r="816">
          <cell r="A816" t="str">
            <v>10310493</v>
          </cell>
          <cell r="B816" t="str">
            <v>圆锥无心磨床</v>
          </cell>
          <cell r="C816" t="str">
            <v>00010003</v>
          </cell>
          <cell r="D816">
            <v>36342</v>
          </cell>
          <cell r="E816">
            <v>153572.74</v>
          </cell>
          <cell r="F816">
            <v>-88924.44</v>
          </cell>
          <cell r="G816">
            <v>64648.3</v>
          </cell>
        </row>
        <row r="817">
          <cell r="A817" t="str">
            <v>10340859</v>
          </cell>
          <cell r="B817" t="str">
            <v>球基磨床</v>
          </cell>
          <cell r="C817" t="str">
            <v>00010003</v>
          </cell>
          <cell r="D817">
            <v>36342</v>
          </cell>
          <cell r="E817">
            <v>163175.65</v>
          </cell>
          <cell r="F817">
            <v>-98560.71</v>
          </cell>
          <cell r="G817">
            <v>64614.94</v>
          </cell>
        </row>
        <row r="818">
          <cell r="A818" t="str">
            <v>12920095</v>
          </cell>
          <cell r="B818" t="str">
            <v>3吨柴油液力叉车</v>
          </cell>
          <cell r="C818" t="str">
            <v>00010213</v>
          </cell>
          <cell r="D818">
            <v>38047</v>
          </cell>
          <cell r="E818">
            <v>86450</v>
          </cell>
          <cell r="F818">
            <v>-22130.92</v>
          </cell>
          <cell r="G818">
            <v>64319.08</v>
          </cell>
        </row>
        <row r="819">
          <cell r="A819" t="str">
            <v>10320462</v>
          </cell>
          <cell r="B819" t="str">
            <v>内园磨床</v>
          </cell>
          <cell r="C819" t="str">
            <v>00010003</v>
          </cell>
          <cell r="D819">
            <v>35643</v>
          </cell>
          <cell r="E819">
            <v>295235.69</v>
          </cell>
          <cell r="F819">
            <v>-231292.69</v>
          </cell>
          <cell r="G819">
            <v>63943</v>
          </cell>
        </row>
        <row r="820">
          <cell r="A820" t="str">
            <v>10320461</v>
          </cell>
          <cell r="B820" t="str">
            <v>内园磨床</v>
          </cell>
          <cell r="C820" t="str">
            <v>00010003</v>
          </cell>
          <cell r="D820">
            <v>35643</v>
          </cell>
          <cell r="E820">
            <v>295235.68</v>
          </cell>
          <cell r="F820">
            <v>-231292.69</v>
          </cell>
          <cell r="G820">
            <v>63942.99</v>
          </cell>
        </row>
        <row r="821">
          <cell r="A821" t="str">
            <v>15999941</v>
          </cell>
          <cell r="B821" t="str">
            <v>审计估价</v>
          </cell>
          <cell r="C821" t="str">
            <v>00010503</v>
          </cell>
          <cell r="D821">
            <v>37622</v>
          </cell>
          <cell r="E821">
            <v>98000</v>
          </cell>
          <cell r="F821">
            <v>-34069.65</v>
          </cell>
          <cell r="G821">
            <v>63930.35</v>
          </cell>
        </row>
        <row r="822">
          <cell r="A822" t="str">
            <v>10320222</v>
          </cell>
          <cell r="B822" t="str">
            <v>内园磨床</v>
          </cell>
          <cell r="C822" t="str">
            <v>00010003</v>
          </cell>
          <cell r="D822">
            <v>29738</v>
          </cell>
          <cell r="E822">
            <v>254500</v>
          </cell>
          <cell r="F822">
            <v>-190967.56</v>
          </cell>
          <cell r="G822">
            <v>63532.44</v>
          </cell>
        </row>
        <row r="823">
          <cell r="A823" t="str">
            <v>17110142</v>
          </cell>
          <cell r="B823" t="str">
            <v>电力变压器</v>
          </cell>
          <cell r="C823" t="str">
            <v>00010703</v>
          </cell>
          <cell r="D823">
            <v>37073</v>
          </cell>
          <cell r="E823">
            <v>87500</v>
          </cell>
          <cell r="F823">
            <v>-24057.85</v>
          </cell>
          <cell r="G823">
            <v>63442.15</v>
          </cell>
        </row>
        <row r="824">
          <cell r="A824" t="str">
            <v>17110143</v>
          </cell>
          <cell r="B824" t="str">
            <v>电力变压器</v>
          </cell>
          <cell r="C824" t="str">
            <v>00010703</v>
          </cell>
          <cell r="D824">
            <v>37073</v>
          </cell>
          <cell r="E824">
            <v>87500</v>
          </cell>
          <cell r="F824">
            <v>-24057.85</v>
          </cell>
          <cell r="G824">
            <v>63442.15</v>
          </cell>
        </row>
        <row r="825">
          <cell r="A825" t="str">
            <v>12930043</v>
          </cell>
          <cell r="B825" t="str">
            <v>蓄电池叉车</v>
          </cell>
          <cell r="C825" t="str">
            <v>00010213</v>
          </cell>
          <cell r="D825">
            <v>38472</v>
          </cell>
          <cell r="E825">
            <v>69000</v>
          </cell>
          <cell r="F825">
            <v>-5577.5</v>
          </cell>
          <cell r="G825">
            <v>63422.5</v>
          </cell>
        </row>
        <row r="826">
          <cell r="A826" t="str">
            <v>12930046</v>
          </cell>
          <cell r="B826" t="str">
            <v>蓄电池叉车</v>
          </cell>
          <cell r="C826" t="str">
            <v>00010213</v>
          </cell>
          <cell r="D826">
            <v>38472</v>
          </cell>
          <cell r="E826">
            <v>69000</v>
          </cell>
          <cell r="F826">
            <v>-5577.5</v>
          </cell>
          <cell r="G826">
            <v>63422.5</v>
          </cell>
        </row>
        <row r="827">
          <cell r="A827" t="str">
            <v>21100011</v>
          </cell>
          <cell r="B827" t="str">
            <v>污水站</v>
          </cell>
          <cell r="C827" t="str">
            <v>00021103</v>
          </cell>
          <cell r="D827">
            <v>30225</v>
          </cell>
          <cell r="E827">
            <v>266630</v>
          </cell>
          <cell r="F827">
            <v>-203433.33</v>
          </cell>
          <cell r="G827">
            <v>63196.67</v>
          </cell>
        </row>
        <row r="828">
          <cell r="A828" t="str">
            <v>19110080</v>
          </cell>
          <cell r="B828" t="str">
            <v>3#空气处理机</v>
          </cell>
          <cell r="C828" t="str">
            <v>00010903</v>
          </cell>
          <cell r="D828">
            <v>37073</v>
          </cell>
          <cell r="E828">
            <v>101000</v>
          </cell>
          <cell r="F828">
            <v>-37858.32</v>
          </cell>
          <cell r="G828">
            <v>63141.68</v>
          </cell>
        </row>
        <row r="829">
          <cell r="A829" t="str">
            <v>10340858</v>
          </cell>
          <cell r="B829" t="str">
            <v>球基面磨床</v>
          </cell>
          <cell r="C829" t="str">
            <v>00010003</v>
          </cell>
          <cell r="D829">
            <v>36342</v>
          </cell>
          <cell r="E829">
            <v>159848</v>
          </cell>
          <cell r="F829">
            <v>-96907.55</v>
          </cell>
          <cell r="G829">
            <v>62940.45</v>
          </cell>
        </row>
        <row r="830">
          <cell r="A830" t="str">
            <v>11230199</v>
          </cell>
          <cell r="B830" t="str">
            <v>压力机</v>
          </cell>
          <cell r="C830" t="str">
            <v>00010103</v>
          </cell>
          <cell r="D830">
            <v>26665</v>
          </cell>
          <cell r="E830">
            <v>75457</v>
          </cell>
          <cell r="F830">
            <v>-12550.32</v>
          </cell>
          <cell r="G830">
            <v>62906.68</v>
          </cell>
        </row>
        <row r="831">
          <cell r="A831" t="str">
            <v>10180139</v>
          </cell>
          <cell r="B831" t="str">
            <v>滚子穴石车床</v>
          </cell>
          <cell r="C831" t="str">
            <v>00010003</v>
          </cell>
          <cell r="D831">
            <v>36495</v>
          </cell>
          <cell r="E831">
            <v>144591.14000000001</v>
          </cell>
          <cell r="F831">
            <v>-81814.58</v>
          </cell>
          <cell r="G831">
            <v>62776.56</v>
          </cell>
        </row>
        <row r="832">
          <cell r="A832" t="str">
            <v>10180140</v>
          </cell>
          <cell r="B832" t="str">
            <v>滚子穴石车床</v>
          </cell>
          <cell r="C832" t="str">
            <v>00010003</v>
          </cell>
          <cell r="D832">
            <v>36495</v>
          </cell>
          <cell r="E832">
            <v>144591.14000000001</v>
          </cell>
          <cell r="F832">
            <v>-81814.58</v>
          </cell>
          <cell r="G832">
            <v>62776.56</v>
          </cell>
        </row>
        <row r="833">
          <cell r="A833" t="str">
            <v>10180141</v>
          </cell>
          <cell r="B833" t="str">
            <v>滚子穴石车床</v>
          </cell>
          <cell r="C833" t="str">
            <v>00010003</v>
          </cell>
          <cell r="D833">
            <v>36495</v>
          </cell>
          <cell r="E833">
            <v>144591.14000000001</v>
          </cell>
          <cell r="F833">
            <v>-81814.58</v>
          </cell>
          <cell r="G833">
            <v>62776.56</v>
          </cell>
        </row>
        <row r="834">
          <cell r="A834" t="str">
            <v>10180142</v>
          </cell>
          <cell r="B834" t="str">
            <v>滚子穴石车床</v>
          </cell>
          <cell r="C834" t="str">
            <v>00010003</v>
          </cell>
          <cell r="D834">
            <v>36495</v>
          </cell>
          <cell r="E834">
            <v>144591.13</v>
          </cell>
          <cell r="F834">
            <v>-81814.58</v>
          </cell>
          <cell r="G834">
            <v>62776.55</v>
          </cell>
        </row>
        <row r="835">
          <cell r="A835" t="str">
            <v>10180143</v>
          </cell>
          <cell r="B835" t="str">
            <v>滚子穴石车床</v>
          </cell>
          <cell r="C835" t="str">
            <v>00010003</v>
          </cell>
          <cell r="D835">
            <v>36495</v>
          </cell>
          <cell r="E835">
            <v>144591.13</v>
          </cell>
          <cell r="F835">
            <v>-81814.58</v>
          </cell>
          <cell r="G835">
            <v>62776.55</v>
          </cell>
        </row>
        <row r="836">
          <cell r="A836" t="str">
            <v>10280050</v>
          </cell>
          <cell r="B836" t="str">
            <v>高速镗床</v>
          </cell>
          <cell r="C836" t="str">
            <v>00010003</v>
          </cell>
          <cell r="D836">
            <v>38656</v>
          </cell>
          <cell r="E836">
            <v>62649.58</v>
          </cell>
          <cell r="F836">
            <v>0</v>
          </cell>
          <cell r="G836">
            <v>62649.58</v>
          </cell>
        </row>
        <row r="837">
          <cell r="A837" t="str">
            <v>10280051</v>
          </cell>
          <cell r="B837" t="str">
            <v>高速镗床</v>
          </cell>
          <cell r="C837" t="str">
            <v>00010003</v>
          </cell>
          <cell r="D837">
            <v>38656</v>
          </cell>
          <cell r="E837">
            <v>62649.56</v>
          </cell>
          <cell r="F837">
            <v>0</v>
          </cell>
          <cell r="G837">
            <v>62649.56</v>
          </cell>
        </row>
        <row r="838">
          <cell r="A838" t="str">
            <v>11130027</v>
          </cell>
          <cell r="B838" t="str">
            <v>空气锤</v>
          </cell>
          <cell r="C838" t="str">
            <v>00010103</v>
          </cell>
          <cell r="D838">
            <v>29221</v>
          </cell>
          <cell r="E838">
            <v>115706</v>
          </cell>
          <cell r="F838">
            <v>-53352.9</v>
          </cell>
          <cell r="G838">
            <v>62353.1</v>
          </cell>
        </row>
        <row r="839">
          <cell r="A839" t="str">
            <v>15970168</v>
          </cell>
          <cell r="B839" t="str">
            <v>轴承退磁清洗机</v>
          </cell>
          <cell r="C839" t="str">
            <v>00010503</v>
          </cell>
          <cell r="D839">
            <v>38656</v>
          </cell>
          <cell r="E839">
            <v>62305.8</v>
          </cell>
          <cell r="F839">
            <v>0</v>
          </cell>
          <cell r="G839">
            <v>62305.8</v>
          </cell>
        </row>
        <row r="840">
          <cell r="A840" t="str">
            <v>15999943</v>
          </cell>
          <cell r="B840" t="str">
            <v>审计估价</v>
          </cell>
          <cell r="C840" t="str">
            <v>00010503</v>
          </cell>
          <cell r="D840">
            <v>37622</v>
          </cell>
          <cell r="E840">
            <v>95369.91</v>
          </cell>
          <cell r="F840">
            <v>-33155.29</v>
          </cell>
          <cell r="G840">
            <v>62214.62</v>
          </cell>
        </row>
        <row r="841">
          <cell r="A841" t="str">
            <v>10170517</v>
          </cell>
          <cell r="B841" t="str">
            <v>多刀半自动车床</v>
          </cell>
          <cell r="C841" t="str">
            <v>00010003</v>
          </cell>
          <cell r="D841">
            <v>32843</v>
          </cell>
          <cell r="E841">
            <v>140159</v>
          </cell>
          <cell r="F841">
            <v>-78038.009999999995</v>
          </cell>
          <cell r="G841">
            <v>62120.99</v>
          </cell>
        </row>
        <row r="842">
          <cell r="A842" t="str">
            <v>15970131</v>
          </cell>
          <cell r="B842" t="str">
            <v>零件清洗机</v>
          </cell>
          <cell r="C842" t="str">
            <v>00010503</v>
          </cell>
          <cell r="D842">
            <v>37712</v>
          </cell>
          <cell r="E842">
            <v>81783.08</v>
          </cell>
          <cell r="F842">
            <v>-19832.400000000001</v>
          </cell>
          <cell r="G842">
            <v>61950.68</v>
          </cell>
        </row>
        <row r="843">
          <cell r="A843" t="str">
            <v>15970132</v>
          </cell>
          <cell r="B843" t="str">
            <v>零件清洗机</v>
          </cell>
          <cell r="C843" t="str">
            <v>00010503</v>
          </cell>
          <cell r="D843">
            <v>37712</v>
          </cell>
          <cell r="E843">
            <v>81783.08</v>
          </cell>
          <cell r="F843">
            <v>-19832.400000000001</v>
          </cell>
          <cell r="G843">
            <v>61950.68</v>
          </cell>
        </row>
        <row r="844">
          <cell r="A844" t="str">
            <v>15970133</v>
          </cell>
          <cell r="B844" t="str">
            <v>零件清洗机</v>
          </cell>
          <cell r="C844" t="str">
            <v>00010503</v>
          </cell>
          <cell r="D844">
            <v>37712</v>
          </cell>
          <cell r="E844">
            <v>81783.08</v>
          </cell>
          <cell r="F844">
            <v>-19832.400000000001</v>
          </cell>
          <cell r="G844">
            <v>61950.68</v>
          </cell>
        </row>
        <row r="845">
          <cell r="A845" t="str">
            <v>15970167</v>
          </cell>
          <cell r="B845" t="str">
            <v>轴承退磁清洗机</v>
          </cell>
          <cell r="C845" t="str">
            <v>00010503</v>
          </cell>
          <cell r="D845">
            <v>38656</v>
          </cell>
          <cell r="E845">
            <v>61868.98</v>
          </cell>
          <cell r="F845">
            <v>0</v>
          </cell>
          <cell r="G845">
            <v>61868.98</v>
          </cell>
        </row>
        <row r="846">
          <cell r="A846" t="str">
            <v>15970170</v>
          </cell>
          <cell r="B846" t="str">
            <v>轴承退磁清洗机</v>
          </cell>
          <cell r="C846" t="str">
            <v>00010503</v>
          </cell>
          <cell r="D846">
            <v>38656</v>
          </cell>
          <cell r="E846">
            <v>61868.98</v>
          </cell>
          <cell r="F846">
            <v>0</v>
          </cell>
          <cell r="G846">
            <v>61868.98</v>
          </cell>
        </row>
        <row r="847">
          <cell r="A847" t="str">
            <v>10320490</v>
          </cell>
          <cell r="B847" t="str">
            <v>内园磨床</v>
          </cell>
          <cell r="C847" t="str">
            <v>00010003</v>
          </cell>
          <cell r="D847">
            <v>32933</v>
          </cell>
          <cell r="E847">
            <v>106963.51</v>
          </cell>
          <cell r="F847">
            <v>-45391.15</v>
          </cell>
          <cell r="G847">
            <v>61572.36</v>
          </cell>
        </row>
        <row r="848">
          <cell r="A848" t="str">
            <v>10310491</v>
          </cell>
          <cell r="B848" t="str">
            <v>无心磨床</v>
          </cell>
          <cell r="C848" t="str">
            <v>00010003</v>
          </cell>
          <cell r="D848">
            <v>36312</v>
          </cell>
          <cell r="E848">
            <v>151991.13</v>
          </cell>
          <cell r="F848">
            <v>-90599.21</v>
          </cell>
          <cell r="G848">
            <v>61391.92</v>
          </cell>
        </row>
        <row r="849">
          <cell r="A849" t="str">
            <v>10320267</v>
          </cell>
          <cell r="B849" t="str">
            <v>内园磨床</v>
          </cell>
          <cell r="C849" t="str">
            <v>00010003</v>
          </cell>
          <cell r="D849">
            <v>30926</v>
          </cell>
          <cell r="E849">
            <v>173327.76</v>
          </cell>
          <cell r="F849">
            <v>-112045.65</v>
          </cell>
          <cell r="G849">
            <v>61282.11</v>
          </cell>
        </row>
        <row r="850">
          <cell r="A850" t="str">
            <v>10170438</v>
          </cell>
          <cell r="B850" t="str">
            <v>卡盘多刀半自动车</v>
          </cell>
          <cell r="C850" t="str">
            <v>00010003</v>
          </cell>
          <cell r="D850">
            <v>31564</v>
          </cell>
          <cell r="E850">
            <v>162349.91</v>
          </cell>
          <cell r="F850">
            <v>-101316.49</v>
          </cell>
          <cell r="G850">
            <v>61033.42</v>
          </cell>
        </row>
        <row r="851">
          <cell r="A851" t="str">
            <v>10380379</v>
          </cell>
          <cell r="B851" t="str">
            <v>滚子超精机</v>
          </cell>
          <cell r="C851" t="str">
            <v>00010003</v>
          </cell>
          <cell r="D851">
            <v>36770</v>
          </cell>
          <cell r="E851">
            <v>116622.3</v>
          </cell>
          <cell r="F851">
            <v>-55619.27</v>
          </cell>
          <cell r="G851">
            <v>61003.03</v>
          </cell>
        </row>
        <row r="852">
          <cell r="A852" t="str">
            <v>10280013</v>
          </cell>
          <cell r="B852" t="str">
            <v>卧式搪床</v>
          </cell>
          <cell r="C852" t="str">
            <v>00010003</v>
          </cell>
          <cell r="D852">
            <v>26999</v>
          </cell>
          <cell r="E852">
            <v>187417.95</v>
          </cell>
          <cell r="F852">
            <v>-126522.01</v>
          </cell>
          <cell r="G852">
            <v>60895.94</v>
          </cell>
        </row>
        <row r="853">
          <cell r="A853" t="str">
            <v>10280015</v>
          </cell>
          <cell r="B853" t="str">
            <v>卧式搪床</v>
          </cell>
          <cell r="C853" t="str">
            <v>00010003</v>
          </cell>
          <cell r="D853">
            <v>26999</v>
          </cell>
          <cell r="E853">
            <v>187417.95</v>
          </cell>
          <cell r="F853">
            <v>-126522.01</v>
          </cell>
          <cell r="G853">
            <v>60895.94</v>
          </cell>
        </row>
        <row r="854">
          <cell r="A854" t="str">
            <v>10280037</v>
          </cell>
          <cell r="B854" t="str">
            <v>半自动高速搪床</v>
          </cell>
          <cell r="C854" t="str">
            <v>00010003</v>
          </cell>
          <cell r="D854">
            <v>31747</v>
          </cell>
          <cell r="E854">
            <v>187417.95</v>
          </cell>
          <cell r="F854">
            <v>-126522.01</v>
          </cell>
          <cell r="G854">
            <v>60895.94</v>
          </cell>
        </row>
        <row r="855">
          <cell r="A855" t="str">
            <v>12920096</v>
          </cell>
          <cell r="B855" t="str">
            <v>3吨柴油叉车</v>
          </cell>
          <cell r="C855" t="str">
            <v>00010213</v>
          </cell>
          <cell r="D855">
            <v>38047</v>
          </cell>
          <cell r="E855">
            <v>81700</v>
          </cell>
          <cell r="F855">
            <v>-20915</v>
          </cell>
          <cell r="G855">
            <v>60785</v>
          </cell>
        </row>
        <row r="856">
          <cell r="A856" t="str">
            <v>10320493</v>
          </cell>
          <cell r="B856" t="str">
            <v>内园磨床</v>
          </cell>
          <cell r="C856" t="str">
            <v>00010003</v>
          </cell>
          <cell r="D856">
            <v>32843</v>
          </cell>
          <cell r="E856">
            <v>104639.63</v>
          </cell>
          <cell r="F856">
            <v>-43873.82</v>
          </cell>
          <cell r="G856">
            <v>60765.81</v>
          </cell>
        </row>
        <row r="857">
          <cell r="A857" t="str">
            <v>10320210</v>
          </cell>
          <cell r="B857" t="str">
            <v>内园磨床</v>
          </cell>
          <cell r="C857" t="str">
            <v>00010003</v>
          </cell>
          <cell r="D857">
            <v>28460</v>
          </cell>
          <cell r="E857">
            <v>254500</v>
          </cell>
          <cell r="F857">
            <v>-193773.49</v>
          </cell>
          <cell r="G857">
            <v>60726.51</v>
          </cell>
        </row>
        <row r="858">
          <cell r="A858" t="str">
            <v>12930044</v>
          </cell>
          <cell r="B858" t="str">
            <v>蓄电池叉车</v>
          </cell>
          <cell r="C858" t="str">
            <v>00010213</v>
          </cell>
          <cell r="D858">
            <v>38472</v>
          </cell>
          <cell r="E858">
            <v>66000</v>
          </cell>
          <cell r="F858">
            <v>-5335</v>
          </cell>
          <cell r="G858">
            <v>60665</v>
          </cell>
        </row>
        <row r="859">
          <cell r="A859" t="str">
            <v>12930045</v>
          </cell>
          <cell r="B859" t="str">
            <v>蓄电池叉车</v>
          </cell>
          <cell r="C859" t="str">
            <v>00010213</v>
          </cell>
          <cell r="D859">
            <v>38472</v>
          </cell>
          <cell r="E859">
            <v>66000</v>
          </cell>
          <cell r="F859">
            <v>-5335</v>
          </cell>
          <cell r="G859">
            <v>60665</v>
          </cell>
        </row>
        <row r="860">
          <cell r="A860" t="str">
            <v>10999921</v>
          </cell>
          <cell r="B860" t="str">
            <v>审计估价</v>
          </cell>
          <cell r="C860" t="str">
            <v>00010003</v>
          </cell>
          <cell r="D860">
            <v>37622</v>
          </cell>
          <cell r="E860">
            <v>83589.679999999993</v>
          </cell>
          <cell r="F860">
            <v>-22973.200000000001</v>
          </cell>
          <cell r="G860">
            <v>60616.480000000003</v>
          </cell>
        </row>
        <row r="861">
          <cell r="A861" t="str">
            <v>10310355</v>
          </cell>
          <cell r="B861" t="str">
            <v>无心磨床</v>
          </cell>
          <cell r="C861" t="str">
            <v>00010003</v>
          </cell>
          <cell r="D861">
            <v>32112</v>
          </cell>
          <cell r="E861">
            <v>404732.54</v>
          </cell>
          <cell r="F861">
            <v>-344127.71</v>
          </cell>
          <cell r="G861">
            <v>60604.83</v>
          </cell>
        </row>
        <row r="862">
          <cell r="A862" t="str">
            <v>11490012</v>
          </cell>
          <cell r="B862" t="str">
            <v>轧尖机</v>
          </cell>
          <cell r="C862" t="str">
            <v>00010103</v>
          </cell>
          <cell r="D862">
            <v>22402</v>
          </cell>
          <cell r="E862">
            <v>95692.94</v>
          </cell>
          <cell r="F862">
            <v>-35117.29</v>
          </cell>
          <cell r="G862">
            <v>60575.65</v>
          </cell>
        </row>
        <row r="863">
          <cell r="A863" t="str">
            <v>10380395</v>
          </cell>
          <cell r="B863" t="str">
            <v>外沟超精机</v>
          </cell>
          <cell r="C863" t="str">
            <v>00010003</v>
          </cell>
          <cell r="D863">
            <v>37347</v>
          </cell>
          <cell r="E863">
            <v>91234.69</v>
          </cell>
          <cell r="F863">
            <v>-30851.53</v>
          </cell>
          <cell r="G863">
            <v>60383.16</v>
          </cell>
        </row>
        <row r="864">
          <cell r="A864" t="str">
            <v>10380396</v>
          </cell>
          <cell r="B864" t="str">
            <v>外沟超精机</v>
          </cell>
          <cell r="C864" t="str">
            <v>00010003</v>
          </cell>
          <cell r="D864">
            <v>37347</v>
          </cell>
          <cell r="E864">
            <v>91234.69</v>
          </cell>
          <cell r="F864">
            <v>-30851.53</v>
          </cell>
          <cell r="G864">
            <v>60383.16</v>
          </cell>
        </row>
        <row r="865">
          <cell r="A865" t="str">
            <v>12400125</v>
          </cell>
          <cell r="B865" t="str">
            <v>公爵王小车</v>
          </cell>
          <cell r="C865" t="str">
            <v>00010211</v>
          </cell>
          <cell r="D865">
            <v>38656</v>
          </cell>
          <cell r="E865">
            <v>60000</v>
          </cell>
          <cell r="F865">
            <v>0</v>
          </cell>
          <cell r="G865">
            <v>60000</v>
          </cell>
        </row>
        <row r="866">
          <cell r="A866" t="str">
            <v>18360136</v>
          </cell>
          <cell r="B866" t="str">
            <v>箱式电炉</v>
          </cell>
          <cell r="C866" t="str">
            <v>00010803</v>
          </cell>
          <cell r="D866">
            <v>34121</v>
          </cell>
          <cell r="E866">
            <v>184155.84</v>
          </cell>
          <cell r="F866">
            <v>-124894.26</v>
          </cell>
          <cell r="G866">
            <v>59261.58</v>
          </cell>
        </row>
        <row r="867">
          <cell r="A867" t="str">
            <v>12930031</v>
          </cell>
          <cell r="B867" t="str">
            <v>电瓶叉车</v>
          </cell>
          <cell r="C867" t="str">
            <v>00010213</v>
          </cell>
          <cell r="D867">
            <v>37591</v>
          </cell>
          <cell r="E867">
            <v>108942.43</v>
          </cell>
          <cell r="F867">
            <v>-49908.97</v>
          </cell>
          <cell r="G867">
            <v>59033.46</v>
          </cell>
        </row>
        <row r="868">
          <cell r="A868" t="str">
            <v>12930032</v>
          </cell>
          <cell r="B868" t="str">
            <v>电瓶叉车</v>
          </cell>
          <cell r="C868" t="str">
            <v>00010213</v>
          </cell>
          <cell r="D868">
            <v>37591</v>
          </cell>
          <cell r="E868">
            <v>108942.43</v>
          </cell>
          <cell r="F868">
            <v>-49908.97</v>
          </cell>
          <cell r="G868">
            <v>59033.46</v>
          </cell>
        </row>
        <row r="869">
          <cell r="A869" t="str">
            <v>10340839</v>
          </cell>
          <cell r="B869" t="str">
            <v>内沟磨床</v>
          </cell>
          <cell r="C869" t="str">
            <v>00010003</v>
          </cell>
          <cell r="D869">
            <v>36100</v>
          </cell>
          <cell r="E869">
            <v>179188.75</v>
          </cell>
          <cell r="F869">
            <v>-120192.26</v>
          </cell>
          <cell r="G869">
            <v>58996.49</v>
          </cell>
        </row>
        <row r="870">
          <cell r="A870" t="str">
            <v>10340840</v>
          </cell>
          <cell r="B870" t="str">
            <v>内沟磨床</v>
          </cell>
          <cell r="C870" t="str">
            <v>00010003</v>
          </cell>
          <cell r="D870">
            <v>36100</v>
          </cell>
          <cell r="E870">
            <v>179188.75</v>
          </cell>
          <cell r="F870">
            <v>-120192.26</v>
          </cell>
          <cell r="G870">
            <v>58996.49</v>
          </cell>
        </row>
        <row r="871">
          <cell r="A871" t="str">
            <v>10170661</v>
          </cell>
          <cell r="B871" t="str">
            <v>车床</v>
          </cell>
          <cell r="C871" t="str">
            <v>00010003</v>
          </cell>
          <cell r="D871">
            <v>36373</v>
          </cell>
          <cell r="E871">
            <v>146588.6</v>
          </cell>
          <cell r="F871">
            <v>-87684.12</v>
          </cell>
          <cell r="G871">
            <v>58904.480000000003</v>
          </cell>
        </row>
        <row r="872">
          <cell r="A872" t="str">
            <v>10370151</v>
          </cell>
          <cell r="B872" t="str">
            <v>平面磨床</v>
          </cell>
          <cell r="C872" t="str">
            <v>00010003</v>
          </cell>
          <cell r="D872">
            <v>36678</v>
          </cell>
          <cell r="E872">
            <v>121046</v>
          </cell>
          <cell r="F872">
            <v>-62621.39</v>
          </cell>
          <cell r="G872">
            <v>58424.61</v>
          </cell>
        </row>
        <row r="873">
          <cell r="A873" t="str">
            <v>15999937</v>
          </cell>
          <cell r="B873" t="str">
            <v>审计估价</v>
          </cell>
          <cell r="C873" t="str">
            <v>00010503</v>
          </cell>
          <cell r="D873">
            <v>37622</v>
          </cell>
          <cell r="E873">
            <v>89055</v>
          </cell>
          <cell r="F873">
            <v>-30959.84</v>
          </cell>
          <cell r="G873">
            <v>58095.16</v>
          </cell>
        </row>
        <row r="874">
          <cell r="A874" t="str">
            <v>15323029</v>
          </cell>
          <cell r="B874" t="str">
            <v>抛丸机</v>
          </cell>
          <cell r="C874" t="str">
            <v>00010503</v>
          </cell>
          <cell r="D874">
            <v>35400</v>
          </cell>
          <cell r="E874">
            <v>193040.29</v>
          </cell>
          <cell r="F874">
            <v>-135162.03</v>
          </cell>
          <cell r="G874">
            <v>57878.26</v>
          </cell>
        </row>
        <row r="875">
          <cell r="A875" t="str">
            <v>10190016</v>
          </cell>
          <cell r="B875" t="str">
            <v>无心磨床</v>
          </cell>
          <cell r="C875" t="str">
            <v>00010003</v>
          </cell>
          <cell r="D875">
            <v>36342</v>
          </cell>
          <cell r="E875">
            <v>146884.23000000001</v>
          </cell>
          <cell r="F875">
            <v>-89048.29</v>
          </cell>
          <cell r="G875">
            <v>57835.94</v>
          </cell>
        </row>
        <row r="876">
          <cell r="A876" t="str">
            <v>10190017</v>
          </cell>
          <cell r="B876" t="str">
            <v>无心磨床</v>
          </cell>
          <cell r="C876" t="str">
            <v>00010003</v>
          </cell>
          <cell r="D876">
            <v>36342</v>
          </cell>
          <cell r="E876">
            <v>146884.23000000001</v>
          </cell>
          <cell r="F876">
            <v>-89048.29</v>
          </cell>
          <cell r="G876">
            <v>57835.94</v>
          </cell>
        </row>
        <row r="877">
          <cell r="A877" t="str">
            <v>11230203</v>
          </cell>
          <cell r="B877" t="str">
            <v>压力机</v>
          </cell>
          <cell r="C877" t="str">
            <v>00010103</v>
          </cell>
          <cell r="D877">
            <v>19725</v>
          </cell>
          <cell r="E877">
            <v>72892</v>
          </cell>
          <cell r="F877">
            <v>-15107.1</v>
          </cell>
          <cell r="G877">
            <v>57784.9</v>
          </cell>
        </row>
        <row r="878">
          <cell r="A878" t="str">
            <v>10320479</v>
          </cell>
          <cell r="B878" t="str">
            <v>内圆磨床</v>
          </cell>
          <cell r="C878" t="str">
            <v>00010003</v>
          </cell>
          <cell r="D878">
            <v>36192</v>
          </cell>
          <cell r="E878">
            <v>163505.25</v>
          </cell>
          <cell r="F878">
            <v>-105733.58</v>
          </cell>
          <cell r="G878">
            <v>57771.67</v>
          </cell>
        </row>
        <row r="879">
          <cell r="A879" t="str">
            <v>14999978</v>
          </cell>
          <cell r="B879" t="str">
            <v>动态检测系统</v>
          </cell>
          <cell r="C879" t="str">
            <v>00010411</v>
          </cell>
          <cell r="D879">
            <v>37226</v>
          </cell>
          <cell r="E879">
            <v>123000</v>
          </cell>
          <cell r="F879">
            <v>-65346.98</v>
          </cell>
          <cell r="G879">
            <v>57653.02</v>
          </cell>
        </row>
        <row r="880">
          <cell r="A880" t="str">
            <v>10320465</v>
          </cell>
          <cell r="B880" t="str">
            <v>内园磨床</v>
          </cell>
          <cell r="C880" t="str">
            <v>00010003</v>
          </cell>
          <cell r="D880">
            <v>35674</v>
          </cell>
          <cell r="E880">
            <v>247300</v>
          </cell>
          <cell r="F880">
            <v>-189679.14</v>
          </cell>
          <cell r="G880">
            <v>57620.86</v>
          </cell>
        </row>
        <row r="881">
          <cell r="A881" t="str">
            <v>10320466</v>
          </cell>
          <cell r="B881" t="str">
            <v>内园磨床</v>
          </cell>
          <cell r="C881" t="str">
            <v>00010003</v>
          </cell>
          <cell r="D881">
            <v>35674</v>
          </cell>
          <cell r="E881">
            <v>247300</v>
          </cell>
          <cell r="F881">
            <v>-189679.14</v>
          </cell>
          <cell r="G881">
            <v>57620.86</v>
          </cell>
        </row>
        <row r="882">
          <cell r="A882" t="str">
            <v>15323030</v>
          </cell>
          <cell r="B882" t="str">
            <v>抛丸机</v>
          </cell>
          <cell r="C882" t="str">
            <v>00010503</v>
          </cell>
          <cell r="D882">
            <v>35400</v>
          </cell>
          <cell r="E882">
            <v>189245</v>
          </cell>
          <cell r="F882">
            <v>-131935.57999999999</v>
          </cell>
          <cell r="G882">
            <v>57309.42</v>
          </cell>
        </row>
        <row r="883">
          <cell r="A883" t="str">
            <v>21100115</v>
          </cell>
          <cell r="B883" t="str">
            <v>高压配电室</v>
          </cell>
          <cell r="C883" t="str">
            <v>00021103</v>
          </cell>
          <cell r="D883">
            <v>31564</v>
          </cell>
          <cell r="E883">
            <v>120176</v>
          </cell>
          <cell r="F883">
            <v>-62935.66</v>
          </cell>
          <cell r="G883">
            <v>57240.34</v>
          </cell>
        </row>
        <row r="884">
          <cell r="A884" t="str">
            <v>12930048</v>
          </cell>
          <cell r="B884" t="str">
            <v>蓄电池叉车</v>
          </cell>
          <cell r="C884" t="str">
            <v>00010213</v>
          </cell>
          <cell r="D884">
            <v>38472</v>
          </cell>
          <cell r="E884">
            <v>61965.82</v>
          </cell>
          <cell r="F884">
            <v>-5008.91</v>
          </cell>
          <cell r="G884">
            <v>56956.91</v>
          </cell>
        </row>
        <row r="885">
          <cell r="A885" t="str">
            <v>12930047</v>
          </cell>
          <cell r="B885" t="str">
            <v>蓄电池叉车</v>
          </cell>
          <cell r="C885" t="str">
            <v>00010213</v>
          </cell>
          <cell r="D885">
            <v>38472</v>
          </cell>
          <cell r="E885">
            <v>61965.81</v>
          </cell>
          <cell r="F885">
            <v>-5008.91</v>
          </cell>
          <cell r="G885">
            <v>56956.9</v>
          </cell>
        </row>
        <row r="886">
          <cell r="A886" t="str">
            <v>11240058</v>
          </cell>
          <cell r="B886" t="str">
            <v>偏心压力机</v>
          </cell>
          <cell r="C886" t="str">
            <v>00010103</v>
          </cell>
          <cell r="D886">
            <v>30621</v>
          </cell>
          <cell r="E886">
            <v>169383</v>
          </cell>
          <cell r="F886">
            <v>-112533.36</v>
          </cell>
          <cell r="G886">
            <v>56849.64</v>
          </cell>
        </row>
        <row r="887">
          <cell r="A887" t="str">
            <v>10280012</v>
          </cell>
          <cell r="B887" t="str">
            <v>卧式搪床</v>
          </cell>
          <cell r="C887" t="str">
            <v>00010003</v>
          </cell>
          <cell r="D887">
            <v>26999</v>
          </cell>
          <cell r="E887">
            <v>180276.25</v>
          </cell>
          <cell r="F887">
            <v>-123540.15</v>
          </cell>
          <cell r="G887">
            <v>56736.1</v>
          </cell>
        </row>
        <row r="888">
          <cell r="A888" t="str">
            <v>10280034</v>
          </cell>
          <cell r="B888" t="str">
            <v>半自动高速搪床</v>
          </cell>
          <cell r="C888" t="str">
            <v>00010003</v>
          </cell>
          <cell r="D888">
            <v>31656</v>
          </cell>
          <cell r="E888">
            <v>180276.25</v>
          </cell>
          <cell r="F888">
            <v>-123540.15</v>
          </cell>
          <cell r="G888">
            <v>56736.1</v>
          </cell>
        </row>
        <row r="889">
          <cell r="A889" t="str">
            <v>10280039</v>
          </cell>
          <cell r="B889" t="str">
            <v>半自动高速搪床</v>
          </cell>
          <cell r="C889" t="str">
            <v>00010003</v>
          </cell>
          <cell r="D889">
            <v>31747</v>
          </cell>
          <cell r="E889">
            <v>180276.25</v>
          </cell>
          <cell r="F889">
            <v>-123540.15</v>
          </cell>
          <cell r="G889">
            <v>56736.1</v>
          </cell>
        </row>
        <row r="890">
          <cell r="A890" t="str">
            <v>15920077</v>
          </cell>
          <cell r="B890" t="str">
            <v>光饰机</v>
          </cell>
          <cell r="C890" t="str">
            <v>00010503</v>
          </cell>
          <cell r="D890">
            <v>38322</v>
          </cell>
          <cell r="E890">
            <v>61716.45</v>
          </cell>
          <cell r="F890">
            <v>-4988.75</v>
          </cell>
          <cell r="G890">
            <v>56727.7</v>
          </cell>
        </row>
        <row r="891">
          <cell r="A891" t="str">
            <v>15920075</v>
          </cell>
          <cell r="B891" t="str">
            <v>光饰机</v>
          </cell>
          <cell r="C891" t="str">
            <v>00010503</v>
          </cell>
          <cell r="D891">
            <v>38322</v>
          </cell>
          <cell r="E891">
            <v>61716.44</v>
          </cell>
          <cell r="F891">
            <v>-4988.75</v>
          </cell>
          <cell r="G891">
            <v>56727.69</v>
          </cell>
        </row>
        <row r="892">
          <cell r="A892" t="str">
            <v>15920076</v>
          </cell>
          <cell r="B892" t="str">
            <v>光饰机</v>
          </cell>
          <cell r="C892" t="str">
            <v>00010503</v>
          </cell>
          <cell r="D892">
            <v>38322</v>
          </cell>
          <cell r="E892">
            <v>61716.44</v>
          </cell>
          <cell r="F892">
            <v>-4988.75</v>
          </cell>
          <cell r="G892">
            <v>56727.69</v>
          </cell>
        </row>
        <row r="893">
          <cell r="A893" t="str">
            <v>10320463</v>
          </cell>
          <cell r="B893" t="str">
            <v>内园磨床</v>
          </cell>
          <cell r="C893" t="str">
            <v>00010003</v>
          </cell>
          <cell r="D893">
            <v>35674</v>
          </cell>
          <cell r="E893">
            <v>249970</v>
          </cell>
          <cell r="F893">
            <v>-193296.75</v>
          </cell>
          <cell r="G893">
            <v>56673.25</v>
          </cell>
        </row>
        <row r="894">
          <cell r="A894" t="str">
            <v>10320464</v>
          </cell>
          <cell r="B894" t="str">
            <v>内园磨床</v>
          </cell>
          <cell r="C894" t="str">
            <v>00010003</v>
          </cell>
          <cell r="D894">
            <v>35674</v>
          </cell>
          <cell r="E894">
            <v>249970</v>
          </cell>
          <cell r="F894">
            <v>-193296.75</v>
          </cell>
          <cell r="G894">
            <v>56673.25</v>
          </cell>
        </row>
        <row r="895">
          <cell r="A895" t="str">
            <v>10170714</v>
          </cell>
          <cell r="B895" t="str">
            <v>油沟车床</v>
          </cell>
          <cell r="C895" t="str">
            <v>00010003</v>
          </cell>
          <cell r="D895">
            <v>37773</v>
          </cell>
          <cell r="E895">
            <v>84216.75</v>
          </cell>
          <cell r="F895">
            <v>-27596.07</v>
          </cell>
          <cell r="G895">
            <v>56620.68</v>
          </cell>
        </row>
        <row r="896">
          <cell r="A896" t="str">
            <v>10170715</v>
          </cell>
          <cell r="B896" t="str">
            <v>油沟车床</v>
          </cell>
          <cell r="C896" t="str">
            <v>00010003</v>
          </cell>
          <cell r="D896">
            <v>37773</v>
          </cell>
          <cell r="E896">
            <v>84216.75</v>
          </cell>
          <cell r="F896">
            <v>-27596.080000000002</v>
          </cell>
          <cell r="G896">
            <v>56620.67</v>
          </cell>
        </row>
        <row r="897">
          <cell r="A897" t="str">
            <v>15999948</v>
          </cell>
          <cell r="B897" t="str">
            <v>审计估价</v>
          </cell>
          <cell r="C897" t="str">
            <v>00010503</v>
          </cell>
          <cell r="D897">
            <v>37622</v>
          </cell>
          <cell r="E897">
            <v>85000</v>
          </cell>
          <cell r="F897">
            <v>-28432.87</v>
          </cell>
          <cell r="G897">
            <v>56567.13</v>
          </cell>
        </row>
        <row r="898">
          <cell r="A898" t="str">
            <v>12920094</v>
          </cell>
          <cell r="B898" t="str">
            <v>叉车</v>
          </cell>
          <cell r="C898" t="str">
            <v>00010213</v>
          </cell>
          <cell r="D898">
            <v>37956</v>
          </cell>
          <cell r="E898">
            <v>80300</v>
          </cell>
          <cell r="F898">
            <v>-23802.67</v>
          </cell>
          <cell r="G898">
            <v>56497.33</v>
          </cell>
        </row>
        <row r="899">
          <cell r="A899" t="str">
            <v>10320278</v>
          </cell>
          <cell r="B899" t="str">
            <v>内园磨床</v>
          </cell>
          <cell r="C899" t="str">
            <v>00010003</v>
          </cell>
          <cell r="D899">
            <v>31168</v>
          </cell>
          <cell r="E899">
            <v>158722.32</v>
          </cell>
          <cell r="F899">
            <v>-102272.86</v>
          </cell>
          <cell r="G899">
            <v>56449.46</v>
          </cell>
        </row>
        <row r="900">
          <cell r="A900" t="str">
            <v>15781106</v>
          </cell>
          <cell r="B900" t="str">
            <v>退磁清洗机</v>
          </cell>
          <cell r="C900" t="str">
            <v>00010503</v>
          </cell>
          <cell r="D900">
            <v>38472</v>
          </cell>
          <cell r="E900">
            <v>59000</v>
          </cell>
          <cell r="F900">
            <v>-2861.5</v>
          </cell>
          <cell r="G900">
            <v>56138.5</v>
          </cell>
        </row>
        <row r="901">
          <cell r="A901" t="str">
            <v>15781107</v>
          </cell>
          <cell r="B901" t="str">
            <v>退磁清洗机</v>
          </cell>
          <cell r="C901" t="str">
            <v>00010503</v>
          </cell>
          <cell r="D901">
            <v>38472</v>
          </cell>
          <cell r="E901">
            <v>59000</v>
          </cell>
          <cell r="F901">
            <v>-2861.5</v>
          </cell>
          <cell r="G901">
            <v>56138.5</v>
          </cell>
        </row>
        <row r="902">
          <cell r="A902" t="str">
            <v>12930050</v>
          </cell>
          <cell r="B902" t="str">
            <v>电瓶叉车</v>
          </cell>
          <cell r="C902" t="str">
            <v>00010213</v>
          </cell>
          <cell r="D902">
            <v>38656</v>
          </cell>
          <cell r="E902">
            <v>55811.97</v>
          </cell>
          <cell r="F902">
            <v>0</v>
          </cell>
          <cell r="G902">
            <v>55811.97</v>
          </cell>
        </row>
        <row r="903">
          <cell r="A903" t="str">
            <v>10320219</v>
          </cell>
          <cell r="B903" t="str">
            <v>内园磨床</v>
          </cell>
          <cell r="C903" t="str">
            <v>00010003</v>
          </cell>
          <cell r="D903">
            <v>29160</v>
          </cell>
          <cell r="E903">
            <v>173363.66</v>
          </cell>
          <cell r="F903">
            <v>-117695.08</v>
          </cell>
          <cell r="G903">
            <v>55668.58</v>
          </cell>
        </row>
        <row r="904">
          <cell r="A904" t="str">
            <v>15999940</v>
          </cell>
          <cell r="B904" t="str">
            <v>审计估价</v>
          </cell>
          <cell r="C904" t="str">
            <v>00010503</v>
          </cell>
          <cell r="D904">
            <v>37622</v>
          </cell>
          <cell r="E904">
            <v>85071</v>
          </cell>
          <cell r="F904">
            <v>-29574.89</v>
          </cell>
          <cell r="G904">
            <v>55496.11</v>
          </cell>
        </row>
        <row r="905">
          <cell r="A905" t="str">
            <v>15999960</v>
          </cell>
          <cell r="B905" t="str">
            <v>审计估价</v>
          </cell>
          <cell r="C905" t="str">
            <v>00010503</v>
          </cell>
          <cell r="D905">
            <v>37622</v>
          </cell>
          <cell r="E905">
            <v>85000</v>
          </cell>
          <cell r="F905">
            <v>-29550.080000000002</v>
          </cell>
          <cell r="G905">
            <v>55449.919999999998</v>
          </cell>
        </row>
        <row r="906">
          <cell r="A906" t="str">
            <v>10380338</v>
          </cell>
          <cell r="B906" t="str">
            <v>超精机</v>
          </cell>
          <cell r="C906" t="str">
            <v>00010003</v>
          </cell>
          <cell r="D906">
            <v>35674</v>
          </cell>
          <cell r="E906">
            <v>108633.5</v>
          </cell>
          <cell r="F906">
            <v>-53465.79</v>
          </cell>
          <cell r="G906">
            <v>55167.71</v>
          </cell>
        </row>
        <row r="907">
          <cell r="A907" t="str">
            <v>10320344</v>
          </cell>
          <cell r="B907" t="str">
            <v>内园磨床</v>
          </cell>
          <cell r="C907" t="str">
            <v>00010003</v>
          </cell>
          <cell r="D907">
            <v>31898</v>
          </cell>
          <cell r="E907">
            <v>245207</v>
          </cell>
          <cell r="F907">
            <v>-190131.13</v>
          </cell>
          <cell r="G907">
            <v>55075.87</v>
          </cell>
        </row>
        <row r="908">
          <cell r="A908" t="str">
            <v>15970119</v>
          </cell>
          <cell r="B908" t="str">
            <v>零件清洗机</v>
          </cell>
          <cell r="C908" t="str">
            <v>00010503</v>
          </cell>
          <cell r="D908">
            <v>37377</v>
          </cell>
          <cell r="E908">
            <v>81919.5</v>
          </cell>
          <cell r="F908">
            <v>-27060.09</v>
          </cell>
          <cell r="G908">
            <v>54859.41</v>
          </cell>
        </row>
        <row r="909">
          <cell r="A909" t="str">
            <v>10170613</v>
          </cell>
          <cell r="B909" t="str">
            <v>车床</v>
          </cell>
          <cell r="C909" t="str">
            <v>00010003</v>
          </cell>
          <cell r="D909">
            <v>35886</v>
          </cell>
          <cell r="E909">
            <v>159299.15</v>
          </cell>
          <cell r="F909">
            <v>-104495.76</v>
          </cell>
          <cell r="G909">
            <v>54803.39</v>
          </cell>
        </row>
        <row r="910">
          <cell r="A910" t="str">
            <v>10170614</v>
          </cell>
          <cell r="B910" t="str">
            <v>车床</v>
          </cell>
          <cell r="C910" t="str">
            <v>00010003</v>
          </cell>
          <cell r="D910">
            <v>35886</v>
          </cell>
          <cell r="E910">
            <v>159299.15</v>
          </cell>
          <cell r="F910">
            <v>-104495.76</v>
          </cell>
          <cell r="G910">
            <v>54803.39</v>
          </cell>
        </row>
        <row r="911">
          <cell r="A911" t="str">
            <v>12930029</v>
          </cell>
          <cell r="B911" t="str">
            <v>电瓶叉车</v>
          </cell>
          <cell r="C911" t="str">
            <v>00010213</v>
          </cell>
          <cell r="D911">
            <v>37500</v>
          </cell>
          <cell r="E911">
            <v>108942.43</v>
          </cell>
          <cell r="F911">
            <v>-54228.04</v>
          </cell>
          <cell r="G911">
            <v>54714.39</v>
          </cell>
        </row>
        <row r="912">
          <cell r="A912" t="str">
            <v>10170324</v>
          </cell>
          <cell r="B912" t="str">
            <v>仿型液压车</v>
          </cell>
          <cell r="C912" t="str">
            <v>00010003</v>
          </cell>
          <cell r="D912">
            <v>30376</v>
          </cell>
          <cell r="E912">
            <v>147935</v>
          </cell>
          <cell r="F912">
            <v>-93438.080000000002</v>
          </cell>
          <cell r="G912">
            <v>54496.92</v>
          </cell>
        </row>
        <row r="913">
          <cell r="A913" t="str">
            <v>10170246</v>
          </cell>
          <cell r="B913" t="str">
            <v>卡盘多刀半自动车</v>
          </cell>
          <cell r="C913" t="str">
            <v>00010003</v>
          </cell>
          <cell r="D913">
            <v>27912</v>
          </cell>
          <cell r="E913">
            <v>118194</v>
          </cell>
          <cell r="F913">
            <v>-63851.63</v>
          </cell>
          <cell r="G913">
            <v>54342.37</v>
          </cell>
        </row>
        <row r="914">
          <cell r="A914" t="str">
            <v>10310501</v>
          </cell>
          <cell r="B914" t="str">
            <v>无心磨床</v>
          </cell>
          <cell r="C914" t="str">
            <v>00010003</v>
          </cell>
          <cell r="D914">
            <v>36373</v>
          </cell>
          <cell r="E914">
            <v>134424.31</v>
          </cell>
          <cell r="F914">
            <v>-80408.37</v>
          </cell>
          <cell r="G914">
            <v>54015.94</v>
          </cell>
        </row>
        <row r="915">
          <cell r="A915" t="str">
            <v>10310490</v>
          </cell>
          <cell r="B915" t="str">
            <v>无心磨床</v>
          </cell>
          <cell r="C915" t="str">
            <v>00010003</v>
          </cell>
          <cell r="D915">
            <v>36312</v>
          </cell>
          <cell r="E915">
            <v>139736.13</v>
          </cell>
          <cell r="F915">
            <v>-85844.32</v>
          </cell>
          <cell r="G915">
            <v>53891.81</v>
          </cell>
        </row>
        <row r="916">
          <cell r="A916" t="str">
            <v>11790019</v>
          </cell>
          <cell r="B916" t="str">
            <v>整径平幅液压机</v>
          </cell>
          <cell r="C916" t="str">
            <v>00010103</v>
          </cell>
          <cell r="D916">
            <v>37377</v>
          </cell>
          <cell r="E916">
            <v>79819</v>
          </cell>
          <cell r="F916">
            <v>-26366.15</v>
          </cell>
          <cell r="G916">
            <v>53452.85</v>
          </cell>
        </row>
        <row r="917">
          <cell r="A917" t="str">
            <v>10340576</v>
          </cell>
          <cell r="B917" t="str">
            <v>球面外沟磨床</v>
          </cell>
          <cell r="C917" t="str">
            <v>00010003</v>
          </cell>
          <cell r="D917">
            <v>32112</v>
          </cell>
          <cell r="E917">
            <v>200058.94</v>
          </cell>
          <cell r="F917">
            <v>-146720.06</v>
          </cell>
          <cell r="G917">
            <v>53338.879999999997</v>
          </cell>
        </row>
        <row r="918">
          <cell r="A918" t="str">
            <v>19920009</v>
          </cell>
          <cell r="B918" t="str">
            <v>波纹管换热器</v>
          </cell>
          <cell r="C918" t="str">
            <v>00010903</v>
          </cell>
          <cell r="D918">
            <v>37073</v>
          </cell>
          <cell r="E918">
            <v>85200</v>
          </cell>
          <cell r="F918">
            <v>-31935.93</v>
          </cell>
          <cell r="G918">
            <v>53264.07</v>
          </cell>
        </row>
        <row r="919">
          <cell r="A919" t="str">
            <v>10320497</v>
          </cell>
          <cell r="B919" t="str">
            <v>内园磨床</v>
          </cell>
          <cell r="C919" t="str">
            <v>00010003</v>
          </cell>
          <cell r="D919">
            <v>32843</v>
          </cell>
          <cell r="E919">
            <v>91316.78</v>
          </cell>
          <cell r="F919">
            <v>-38297.06</v>
          </cell>
          <cell r="G919">
            <v>53019.72</v>
          </cell>
        </row>
        <row r="920">
          <cell r="A920" t="str">
            <v>14560043</v>
          </cell>
          <cell r="B920" t="str">
            <v>探伤机</v>
          </cell>
          <cell r="C920" t="str">
            <v>00010413</v>
          </cell>
          <cell r="D920">
            <v>37316</v>
          </cell>
          <cell r="E920">
            <v>140675.89000000001</v>
          </cell>
          <cell r="F920">
            <v>-87725.27</v>
          </cell>
          <cell r="G920">
            <v>52950.62</v>
          </cell>
        </row>
        <row r="921">
          <cell r="A921" t="str">
            <v>14560044</v>
          </cell>
          <cell r="B921" t="str">
            <v>探伤机</v>
          </cell>
          <cell r="C921" t="str">
            <v>00010413</v>
          </cell>
          <cell r="D921">
            <v>37316</v>
          </cell>
          <cell r="E921">
            <v>140675.89000000001</v>
          </cell>
          <cell r="F921">
            <v>-87725.27</v>
          </cell>
          <cell r="G921">
            <v>52950.62</v>
          </cell>
        </row>
        <row r="922">
          <cell r="A922" t="str">
            <v>14560045</v>
          </cell>
          <cell r="B922" t="str">
            <v>探伤机</v>
          </cell>
          <cell r="C922" t="str">
            <v>00010413</v>
          </cell>
          <cell r="D922">
            <v>37316</v>
          </cell>
          <cell r="E922">
            <v>140675.89000000001</v>
          </cell>
          <cell r="F922">
            <v>-87725.28</v>
          </cell>
          <cell r="G922">
            <v>52950.61</v>
          </cell>
        </row>
        <row r="923">
          <cell r="A923" t="str">
            <v>10320248</v>
          </cell>
          <cell r="B923" t="str">
            <v>内圆磨床</v>
          </cell>
          <cell r="C923" t="str">
            <v>00010003</v>
          </cell>
          <cell r="D923">
            <v>38472</v>
          </cell>
          <cell r="E923">
            <v>55500</v>
          </cell>
          <cell r="F923">
            <v>-2691.75</v>
          </cell>
          <cell r="G923">
            <v>52808.25</v>
          </cell>
        </row>
        <row r="924">
          <cell r="A924" t="str">
            <v>14870073</v>
          </cell>
          <cell r="B924" t="str">
            <v>粗糙度轮廓仪</v>
          </cell>
          <cell r="C924" t="str">
            <v>00010413</v>
          </cell>
          <cell r="D924">
            <v>37773</v>
          </cell>
          <cell r="E924">
            <v>78000</v>
          </cell>
          <cell r="F924">
            <v>-25223.34</v>
          </cell>
          <cell r="G924">
            <v>52776.66</v>
          </cell>
        </row>
        <row r="925">
          <cell r="A925" t="str">
            <v>14870070</v>
          </cell>
          <cell r="B925" t="str">
            <v>粗糙度轮廓仪</v>
          </cell>
          <cell r="C925" t="str">
            <v>00010413</v>
          </cell>
          <cell r="D925">
            <v>37622</v>
          </cell>
          <cell r="E925">
            <v>85070</v>
          </cell>
          <cell r="F925">
            <v>-32422.44</v>
          </cell>
          <cell r="G925">
            <v>52647.56</v>
          </cell>
        </row>
        <row r="926">
          <cell r="A926" t="str">
            <v>10320299</v>
          </cell>
          <cell r="B926" t="str">
            <v>内园磨床</v>
          </cell>
          <cell r="C926" t="str">
            <v>00010003</v>
          </cell>
          <cell r="D926">
            <v>31656</v>
          </cell>
          <cell r="E926">
            <v>160021.14000000001</v>
          </cell>
          <cell r="F926">
            <v>-107425.09</v>
          </cell>
          <cell r="G926">
            <v>52596.05</v>
          </cell>
        </row>
        <row r="927">
          <cell r="A927" t="str">
            <v>14560060</v>
          </cell>
          <cell r="B927" t="str">
            <v>磁粉探伤机</v>
          </cell>
          <cell r="C927" t="str">
            <v>00010413</v>
          </cell>
          <cell r="D927">
            <v>38432</v>
          </cell>
          <cell r="E927">
            <v>74330</v>
          </cell>
          <cell r="F927">
            <v>-22230.85</v>
          </cell>
          <cell r="G927">
            <v>52099.15</v>
          </cell>
        </row>
        <row r="928">
          <cell r="A928" t="str">
            <v>10310441</v>
          </cell>
          <cell r="B928" t="str">
            <v>无心磨床</v>
          </cell>
          <cell r="C928" t="str">
            <v>00010003</v>
          </cell>
          <cell r="D928">
            <v>25569</v>
          </cell>
          <cell r="E928">
            <v>69112.5</v>
          </cell>
          <cell r="F928">
            <v>-17188.849999999999</v>
          </cell>
          <cell r="G928">
            <v>51923.65</v>
          </cell>
        </row>
        <row r="929">
          <cell r="A929" t="str">
            <v>10310451</v>
          </cell>
          <cell r="B929" t="str">
            <v>无心磨床</v>
          </cell>
          <cell r="C929" t="str">
            <v>00010003</v>
          </cell>
          <cell r="D929">
            <v>21186</v>
          </cell>
          <cell r="E929">
            <v>69112.5</v>
          </cell>
          <cell r="F929">
            <v>-17209.47</v>
          </cell>
          <cell r="G929">
            <v>51903.03</v>
          </cell>
        </row>
        <row r="930">
          <cell r="A930" t="str">
            <v>10380240</v>
          </cell>
          <cell r="B930" t="str">
            <v>滚子凸度超精机</v>
          </cell>
          <cell r="C930" t="str">
            <v>00010003</v>
          </cell>
          <cell r="D930">
            <v>31747</v>
          </cell>
          <cell r="E930">
            <v>1729439.98</v>
          </cell>
          <cell r="F930">
            <v>-1677556.78</v>
          </cell>
          <cell r="G930">
            <v>51883.199999999997</v>
          </cell>
        </row>
        <row r="931">
          <cell r="A931" t="str">
            <v>10380241</v>
          </cell>
          <cell r="B931" t="str">
            <v>滚子凸度超精机</v>
          </cell>
          <cell r="C931" t="str">
            <v>00010003</v>
          </cell>
          <cell r="D931">
            <v>31747</v>
          </cell>
          <cell r="E931">
            <v>1729439.98</v>
          </cell>
          <cell r="F931">
            <v>-1677556.78</v>
          </cell>
          <cell r="G931">
            <v>51883.199999999997</v>
          </cell>
        </row>
        <row r="932">
          <cell r="A932" t="str">
            <v>14871072</v>
          </cell>
          <cell r="B932" t="str">
            <v>粗糙度仪</v>
          </cell>
          <cell r="C932" t="str">
            <v>00010413</v>
          </cell>
          <cell r="D932">
            <v>37742</v>
          </cell>
          <cell r="E932">
            <v>78000</v>
          </cell>
          <cell r="F932">
            <v>-26124.240000000002</v>
          </cell>
          <cell r="G932">
            <v>51875.76</v>
          </cell>
        </row>
        <row r="933">
          <cell r="A933" t="str">
            <v>10999907</v>
          </cell>
          <cell r="B933" t="str">
            <v>审计估价</v>
          </cell>
          <cell r="C933" t="str">
            <v>00010003</v>
          </cell>
          <cell r="D933">
            <v>37622</v>
          </cell>
          <cell r="E933">
            <v>71487.100000000006</v>
          </cell>
          <cell r="F933">
            <v>-19647</v>
          </cell>
          <cell r="G933">
            <v>51840.1</v>
          </cell>
        </row>
        <row r="934">
          <cell r="A934" t="str">
            <v>12920093</v>
          </cell>
          <cell r="B934" t="str">
            <v>叉车</v>
          </cell>
          <cell r="C934" t="str">
            <v>00010213</v>
          </cell>
          <cell r="D934">
            <v>37500</v>
          </cell>
          <cell r="E934">
            <v>102924.5</v>
          </cell>
          <cell r="F934">
            <v>-51232.57</v>
          </cell>
          <cell r="G934">
            <v>51691.93</v>
          </cell>
        </row>
        <row r="935">
          <cell r="A935" t="str">
            <v>10340760</v>
          </cell>
          <cell r="B935" t="str">
            <v>内圈挡边磨床</v>
          </cell>
          <cell r="C935" t="str">
            <v>00010003</v>
          </cell>
          <cell r="D935">
            <v>35674</v>
          </cell>
          <cell r="E935">
            <v>220695.73</v>
          </cell>
          <cell r="F935">
            <v>-169273.73</v>
          </cell>
          <cell r="G935">
            <v>51422</v>
          </cell>
        </row>
        <row r="936">
          <cell r="A936" t="str">
            <v>10340354</v>
          </cell>
          <cell r="B936" t="str">
            <v>全自动轴承沟道磨床</v>
          </cell>
          <cell r="C936" t="str">
            <v>00010003</v>
          </cell>
          <cell r="D936">
            <v>30195</v>
          </cell>
          <cell r="E936">
            <v>160000</v>
          </cell>
          <cell r="F936">
            <v>-108611.16</v>
          </cell>
          <cell r="G936">
            <v>51388.84</v>
          </cell>
        </row>
        <row r="937">
          <cell r="A937" t="str">
            <v>15920066</v>
          </cell>
          <cell r="B937" t="str">
            <v>光饰机</v>
          </cell>
          <cell r="C937" t="str">
            <v>00010503</v>
          </cell>
          <cell r="D937">
            <v>37500</v>
          </cell>
          <cell r="E937">
            <v>72888.2</v>
          </cell>
          <cell r="F937">
            <v>-21504.23</v>
          </cell>
          <cell r="G937">
            <v>51383.97</v>
          </cell>
        </row>
        <row r="938">
          <cell r="A938" t="str">
            <v>15920065</v>
          </cell>
          <cell r="B938" t="str">
            <v>光饰机</v>
          </cell>
          <cell r="C938" t="str">
            <v>00010503</v>
          </cell>
          <cell r="D938">
            <v>37500</v>
          </cell>
          <cell r="E938">
            <v>72887.199999999997</v>
          </cell>
          <cell r="F938">
            <v>-21504.01</v>
          </cell>
          <cell r="G938">
            <v>51383.19</v>
          </cell>
        </row>
        <row r="939">
          <cell r="A939" t="str">
            <v>10170704</v>
          </cell>
          <cell r="B939" t="str">
            <v>卡盘多刀车床</v>
          </cell>
          <cell r="C939" t="str">
            <v>00010003</v>
          </cell>
          <cell r="D939">
            <v>37530</v>
          </cell>
          <cell r="E939">
            <v>72371.8</v>
          </cell>
          <cell r="F939">
            <v>-21060.32</v>
          </cell>
          <cell r="G939">
            <v>51311.48</v>
          </cell>
        </row>
        <row r="940">
          <cell r="A940" t="str">
            <v>10999970</v>
          </cell>
          <cell r="B940" t="str">
            <v>审计估价</v>
          </cell>
          <cell r="C940" t="str">
            <v>00010003</v>
          </cell>
          <cell r="D940">
            <v>37622</v>
          </cell>
          <cell r="E940">
            <v>70650</v>
          </cell>
          <cell r="F940">
            <v>-19417</v>
          </cell>
          <cell r="G940">
            <v>51233</v>
          </cell>
        </row>
        <row r="941">
          <cell r="A941" t="str">
            <v>14870068</v>
          </cell>
          <cell r="B941" t="str">
            <v>粗糙度仪</v>
          </cell>
          <cell r="C941" t="str">
            <v>00010413</v>
          </cell>
          <cell r="D941">
            <v>37591</v>
          </cell>
          <cell r="E941">
            <v>84020</v>
          </cell>
          <cell r="F941">
            <v>-32992.629999999997</v>
          </cell>
          <cell r="G941">
            <v>51027.37</v>
          </cell>
        </row>
        <row r="942">
          <cell r="A942" t="str">
            <v>14560027</v>
          </cell>
          <cell r="B942" t="str">
            <v>探伤机</v>
          </cell>
          <cell r="C942" t="str">
            <v>00010413</v>
          </cell>
          <cell r="D942">
            <v>34394</v>
          </cell>
          <cell r="E942">
            <v>60000</v>
          </cell>
          <cell r="F942">
            <v>-9000</v>
          </cell>
          <cell r="G942">
            <v>51000</v>
          </cell>
        </row>
        <row r="943">
          <cell r="A943" t="str">
            <v>12930022</v>
          </cell>
          <cell r="B943" t="str">
            <v>无轨巷道堆架机</v>
          </cell>
          <cell r="C943" t="str">
            <v>00010213</v>
          </cell>
          <cell r="D943">
            <v>31382</v>
          </cell>
          <cell r="E943">
            <v>352346.6</v>
          </cell>
          <cell r="F943">
            <v>-301492.37</v>
          </cell>
          <cell r="G943">
            <v>50854.23</v>
          </cell>
        </row>
        <row r="944">
          <cell r="A944" t="str">
            <v>15970153</v>
          </cell>
          <cell r="B944" t="str">
            <v>退磁清洗机</v>
          </cell>
          <cell r="C944" t="str">
            <v>00010503</v>
          </cell>
          <cell r="D944">
            <v>38047</v>
          </cell>
          <cell r="E944">
            <v>59750</v>
          </cell>
          <cell r="F944">
            <v>-9176.6</v>
          </cell>
          <cell r="G944">
            <v>50573.4</v>
          </cell>
        </row>
        <row r="945">
          <cell r="A945" t="str">
            <v>15970154</v>
          </cell>
          <cell r="B945" t="str">
            <v>退磁清洗机</v>
          </cell>
          <cell r="C945" t="str">
            <v>00010503</v>
          </cell>
          <cell r="D945">
            <v>38047</v>
          </cell>
          <cell r="E945">
            <v>59750</v>
          </cell>
          <cell r="F945">
            <v>-9176.6</v>
          </cell>
          <cell r="G945">
            <v>50573.4</v>
          </cell>
        </row>
        <row r="946">
          <cell r="A946" t="str">
            <v>10340735</v>
          </cell>
          <cell r="B946" t="str">
            <v>双端面磨床</v>
          </cell>
          <cell r="C946" t="str">
            <v>00010003</v>
          </cell>
          <cell r="D946">
            <v>35217</v>
          </cell>
          <cell r="E946">
            <v>305400</v>
          </cell>
          <cell r="F946">
            <v>-254966.68</v>
          </cell>
          <cell r="G946">
            <v>50433.32</v>
          </cell>
        </row>
        <row r="947">
          <cell r="A947" t="str">
            <v>11230205</v>
          </cell>
          <cell r="B947" t="str">
            <v>压力机</v>
          </cell>
          <cell r="C947" t="str">
            <v>00010103</v>
          </cell>
          <cell r="D947">
            <v>26665</v>
          </cell>
          <cell r="E947">
            <v>96000</v>
          </cell>
          <cell r="F947">
            <v>-45719.16</v>
          </cell>
          <cell r="G947">
            <v>50280.84</v>
          </cell>
        </row>
        <row r="948">
          <cell r="A948" t="str">
            <v>14568001</v>
          </cell>
          <cell r="B948" t="str">
            <v>铁路轴承注脂机</v>
          </cell>
          <cell r="C948" t="str">
            <v>00010413</v>
          </cell>
          <cell r="D948">
            <v>38432</v>
          </cell>
          <cell r="E948">
            <v>71590</v>
          </cell>
          <cell r="F948">
            <v>-21411.35</v>
          </cell>
          <cell r="G948">
            <v>50178.65</v>
          </cell>
        </row>
        <row r="949">
          <cell r="A949" t="str">
            <v>10999865</v>
          </cell>
          <cell r="B949" t="str">
            <v>审计估价</v>
          </cell>
          <cell r="C949" t="str">
            <v>00010003</v>
          </cell>
          <cell r="D949">
            <v>37622</v>
          </cell>
          <cell r="E949">
            <v>68400</v>
          </cell>
          <cell r="F949">
            <v>-18245.7</v>
          </cell>
          <cell r="G949">
            <v>50154.3</v>
          </cell>
        </row>
        <row r="950">
          <cell r="A950" t="str">
            <v>10310518</v>
          </cell>
          <cell r="B950" t="str">
            <v>无心磨床</v>
          </cell>
          <cell r="C950" t="str">
            <v>00010003</v>
          </cell>
          <cell r="D950">
            <v>37226</v>
          </cell>
          <cell r="E950">
            <v>79823.8</v>
          </cell>
          <cell r="F950">
            <v>-29681.07</v>
          </cell>
          <cell r="G950">
            <v>50142.73</v>
          </cell>
        </row>
        <row r="951">
          <cell r="A951" t="str">
            <v>10380339</v>
          </cell>
          <cell r="B951" t="str">
            <v>超精机</v>
          </cell>
          <cell r="C951" t="str">
            <v>00010003</v>
          </cell>
          <cell r="D951">
            <v>35674</v>
          </cell>
          <cell r="E951">
            <v>98000</v>
          </cell>
          <cell r="F951">
            <v>-48232.4</v>
          </cell>
          <cell r="G951">
            <v>49767.6</v>
          </cell>
        </row>
        <row r="952">
          <cell r="A952" t="str">
            <v>10999982</v>
          </cell>
          <cell r="B952" t="str">
            <v>审计估价</v>
          </cell>
          <cell r="C952" t="str">
            <v>00010003</v>
          </cell>
          <cell r="D952">
            <v>37622</v>
          </cell>
          <cell r="E952">
            <v>68583</v>
          </cell>
          <cell r="F952">
            <v>-18848.89</v>
          </cell>
          <cell r="G952">
            <v>49734.11</v>
          </cell>
        </row>
        <row r="953">
          <cell r="A953" t="str">
            <v>10340761</v>
          </cell>
          <cell r="B953" t="str">
            <v>内圈挡边磨床</v>
          </cell>
          <cell r="C953" t="str">
            <v>00010003</v>
          </cell>
          <cell r="D953">
            <v>35674</v>
          </cell>
          <cell r="E953">
            <v>220695.73</v>
          </cell>
          <cell r="F953">
            <v>-171057.81</v>
          </cell>
          <cell r="G953">
            <v>49637.919999999998</v>
          </cell>
        </row>
        <row r="954">
          <cell r="A954" t="str">
            <v>18440025</v>
          </cell>
          <cell r="B954" t="str">
            <v>轴承烘干机</v>
          </cell>
          <cell r="C954" t="str">
            <v>00010803</v>
          </cell>
          <cell r="D954">
            <v>38472</v>
          </cell>
          <cell r="E954">
            <v>53284.66</v>
          </cell>
          <cell r="F954">
            <v>-3691.87</v>
          </cell>
          <cell r="G954">
            <v>49592.79</v>
          </cell>
        </row>
        <row r="955">
          <cell r="A955" t="str">
            <v>18440026</v>
          </cell>
          <cell r="B955" t="str">
            <v>轴承烘干机</v>
          </cell>
          <cell r="C955" t="str">
            <v>00010803</v>
          </cell>
          <cell r="D955">
            <v>38472</v>
          </cell>
          <cell r="E955">
            <v>53284.66</v>
          </cell>
          <cell r="F955">
            <v>-3691.87</v>
          </cell>
          <cell r="G955">
            <v>49592.79</v>
          </cell>
        </row>
        <row r="956">
          <cell r="A956" t="str">
            <v>12120169</v>
          </cell>
          <cell r="B956" t="str">
            <v>吊车</v>
          </cell>
          <cell r="C956" t="str">
            <v>00010203</v>
          </cell>
          <cell r="D956">
            <v>37591</v>
          </cell>
          <cell r="E956">
            <v>68166.48</v>
          </cell>
          <cell r="F956">
            <v>-18734.37</v>
          </cell>
          <cell r="G956">
            <v>49432.11</v>
          </cell>
        </row>
        <row r="957">
          <cell r="A957" t="str">
            <v>15920069</v>
          </cell>
          <cell r="B957" t="str">
            <v>振动光饰机</v>
          </cell>
          <cell r="C957" t="str">
            <v>00010503</v>
          </cell>
          <cell r="D957">
            <v>37591</v>
          </cell>
          <cell r="E957">
            <v>68094.009999999995</v>
          </cell>
          <cell r="F957">
            <v>-18714.59</v>
          </cell>
          <cell r="G957">
            <v>49379.42</v>
          </cell>
        </row>
        <row r="958">
          <cell r="A958" t="str">
            <v>15920070</v>
          </cell>
          <cell r="B958" t="str">
            <v>振动光饰机</v>
          </cell>
          <cell r="C958" t="str">
            <v>00010503</v>
          </cell>
          <cell r="D958">
            <v>37591</v>
          </cell>
          <cell r="E958">
            <v>68094.009999999995</v>
          </cell>
          <cell r="F958">
            <v>-18714.59</v>
          </cell>
          <cell r="G958">
            <v>49379.42</v>
          </cell>
        </row>
        <row r="959">
          <cell r="A959" t="str">
            <v>11280009</v>
          </cell>
          <cell r="B959" t="str">
            <v>气动压力机</v>
          </cell>
          <cell r="C959" t="str">
            <v>00010103</v>
          </cell>
          <cell r="D959">
            <v>38472</v>
          </cell>
          <cell r="E959">
            <v>51854.66</v>
          </cell>
          <cell r="F959">
            <v>-2514.9499999999998</v>
          </cell>
          <cell r="G959">
            <v>49339.71</v>
          </cell>
        </row>
        <row r="960">
          <cell r="A960" t="str">
            <v>21100093</v>
          </cell>
          <cell r="B960" t="str">
            <v>磨工厂房（门卫）</v>
          </cell>
          <cell r="C960" t="str">
            <v>00021103</v>
          </cell>
          <cell r="D960">
            <v>32021</v>
          </cell>
          <cell r="E960">
            <v>61865.85</v>
          </cell>
          <cell r="F960">
            <v>-12534.33</v>
          </cell>
          <cell r="G960">
            <v>49331.519999999997</v>
          </cell>
        </row>
        <row r="961">
          <cell r="A961" t="str">
            <v>18360167</v>
          </cell>
          <cell r="B961" t="str">
            <v>箱式电阻炉</v>
          </cell>
          <cell r="C961" t="str">
            <v>00010803</v>
          </cell>
          <cell r="D961">
            <v>38322</v>
          </cell>
          <cell r="E961">
            <v>55600</v>
          </cell>
          <cell r="F961">
            <v>-6420.48</v>
          </cell>
          <cell r="G961">
            <v>49179.519999999997</v>
          </cell>
        </row>
        <row r="962">
          <cell r="A962" t="str">
            <v>15920071</v>
          </cell>
          <cell r="B962" t="str">
            <v>光饰机</v>
          </cell>
          <cell r="C962" t="str">
            <v>00010503</v>
          </cell>
          <cell r="D962">
            <v>37591</v>
          </cell>
          <cell r="E962">
            <v>67741.13</v>
          </cell>
          <cell r="F962">
            <v>-18617.419999999998</v>
          </cell>
          <cell r="G962">
            <v>49123.71</v>
          </cell>
        </row>
        <row r="963">
          <cell r="A963" t="str">
            <v>15920072</v>
          </cell>
          <cell r="B963" t="str">
            <v>光饰机</v>
          </cell>
          <cell r="C963" t="str">
            <v>00010503</v>
          </cell>
          <cell r="D963">
            <v>37591</v>
          </cell>
          <cell r="E963">
            <v>67741.13</v>
          </cell>
          <cell r="F963">
            <v>-18617.419999999998</v>
          </cell>
          <cell r="G963">
            <v>49123.71</v>
          </cell>
        </row>
        <row r="964">
          <cell r="A964" t="str">
            <v>15920073</v>
          </cell>
          <cell r="B964" t="str">
            <v>光饰机</v>
          </cell>
          <cell r="C964" t="str">
            <v>00010503</v>
          </cell>
          <cell r="D964">
            <v>37591</v>
          </cell>
          <cell r="E964">
            <v>67741.13</v>
          </cell>
          <cell r="F964">
            <v>-18617.419999999998</v>
          </cell>
          <cell r="G964">
            <v>49123.71</v>
          </cell>
        </row>
        <row r="965">
          <cell r="A965" t="str">
            <v>15920074</v>
          </cell>
          <cell r="B965" t="str">
            <v>光饰机</v>
          </cell>
          <cell r="C965" t="str">
            <v>00010503</v>
          </cell>
          <cell r="D965">
            <v>37591</v>
          </cell>
          <cell r="E965">
            <v>67741.13</v>
          </cell>
          <cell r="F965">
            <v>-18617.419999999998</v>
          </cell>
          <cell r="G965">
            <v>49123.71</v>
          </cell>
        </row>
        <row r="966">
          <cell r="A966" t="str">
            <v>15920063</v>
          </cell>
          <cell r="B966" t="str">
            <v>光饰机</v>
          </cell>
          <cell r="C966" t="str">
            <v>00010503</v>
          </cell>
          <cell r="D966">
            <v>37347</v>
          </cell>
          <cell r="E966">
            <v>74042.63</v>
          </cell>
          <cell r="F966">
            <v>-25033.52</v>
          </cell>
          <cell r="G966">
            <v>49009.11</v>
          </cell>
        </row>
        <row r="967">
          <cell r="A967" t="str">
            <v>10340755</v>
          </cell>
          <cell r="B967" t="str">
            <v>内园磨床</v>
          </cell>
          <cell r="C967" t="str">
            <v>00010003</v>
          </cell>
          <cell r="D967">
            <v>35674</v>
          </cell>
          <cell r="E967">
            <v>217638.5</v>
          </cell>
          <cell r="F967">
            <v>-168687.6</v>
          </cell>
          <cell r="G967">
            <v>48950.9</v>
          </cell>
        </row>
        <row r="968">
          <cell r="A968" t="str">
            <v>10340756</v>
          </cell>
          <cell r="B968" t="str">
            <v>内园磨床</v>
          </cell>
          <cell r="C968" t="str">
            <v>00010003</v>
          </cell>
          <cell r="D968">
            <v>35674</v>
          </cell>
          <cell r="E968">
            <v>217638.5</v>
          </cell>
          <cell r="F968">
            <v>-168687.6</v>
          </cell>
          <cell r="G968">
            <v>48950.9</v>
          </cell>
        </row>
        <row r="969">
          <cell r="A969" t="str">
            <v>15323033</v>
          </cell>
          <cell r="B969" t="str">
            <v>抛丸机</v>
          </cell>
          <cell r="C969" t="str">
            <v>00010503</v>
          </cell>
          <cell r="D969">
            <v>37043</v>
          </cell>
          <cell r="E969">
            <v>84406</v>
          </cell>
          <cell r="F969">
            <v>-35478.58</v>
          </cell>
          <cell r="G969">
            <v>48927.42</v>
          </cell>
        </row>
        <row r="970">
          <cell r="A970" t="str">
            <v>10380356</v>
          </cell>
          <cell r="B970" t="str">
            <v>超精机</v>
          </cell>
          <cell r="C970" t="str">
            <v>00010003</v>
          </cell>
          <cell r="D970">
            <v>36342</v>
          </cell>
          <cell r="E970">
            <v>124227</v>
          </cell>
          <cell r="F970">
            <v>-75312.73</v>
          </cell>
          <cell r="G970">
            <v>48914.27</v>
          </cell>
        </row>
        <row r="971">
          <cell r="A971" t="str">
            <v>10280038</v>
          </cell>
          <cell r="B971" t="str">
            <v>半自动高速搪床</v>
          </cell>
          <cell r="C971" t="str">
            <v>00010003</v>
          </cell>
          <cell r="D971">
            <v>31747</v>
          </cell>
          <cell r="E971">
            <v>162402.43</v>
          </cell>
          <cell r="F971">
            <v>-113649.46</v>
          </cell>
          <cell r="G971">
            <v>48752.97</v>
          </cell>
        </row>
        <row r="972">
          <cell r="A972" t="str">
            <v>10170659</v>
          </cell>
          <cell r="B972" t="str">
            <v>车床</v>
          </cell>
          <cell r="C972" t="str">
            <v>00010003</v>
          </cell>
          <cell r="D972">
            <v>36373</v>
          </cell>
          <cell r="E972">
            <v>121633.41</v>
          </cell>
          <cell r="F972">
            <v>-72906.86</v>
          </cell>
          <cell r="G972">
            <v>48726.55</v>
          </cell>
        </row>
        <row r="973">
          <cell r="A973" t="str">
            <v>10170660</v>
          </cell>
          <cell r="B973" t="str">
            <v>车床</v>
          </cell>
          <cell r="C973" t="str">
            <v>00010003</v>
          </cell>
          <cell r="D973">
            <v>36373</v>
          </cell>
          <cell r="E973">
            <v>121633.41</v>
          </cell>
          <cell r="F973">
            <v>-72906.86</v>
          </cell>
          <cell r="G973">
            <v>48726.55</v>
          </cell>
        </row>
        <row r="974">
          <cell r="A974" t="str">
            <v>10340767</v>
          </cell>
          <cell r="B974" t="str">
            <v>外沟磨床</v>
          </cell>
          <cell r="C974" t="str">
            <v>00010003</v>
          </cell>
          <cell r="D974">
            <v>35735</v>
          </cell>
          <cell r="E974">
            <v>176112.29</v>
          </cell>
          <cell r="F974">
            <v>-127411.33</v>
          </cell>
          <cell r="G974">
            <v>48700.959999999999</v>
          </cell>
        </row>
        <row r="975">
          <cell r="A975" t="str">
            <v>10340768</v>
          </cell>
          <cell r="B975" t="str">
            <v>外沟磨床</v>
          </cell>
          <cell r="C975" t="str">
            <v>00010003</v>
          </cell>
          <cell r="D975">
            <v>35735</v>
          </cell>
          <cell r="E975">
            <v>176112.29</v>
          </cell>
          <cell r="F975">
            <v>-127411.33</v>
          </cell>
          <cell r="G975">
            <v>48700.959999999999</v>
          </cell>
        </row>
        <row r="976">
          <cell r="A976" t="str">
            <v>10370137</v>
          </cell>
          <cell r="B976" t="str">
            <v>平面磨床</v>
          </cell>
          <cell r="C976" t="str">
            <v>00010003</v>
          </cell>
          <cell r="D976">
            <v>34669</v>
          </cell>
          <cell r="E976">
            <v>150095.57999999999</v>
          </cell>
          <cell r="F976">
            <v>-101713.48</v>
          </cell>
          <cell r="G976">
            <v>48382.1</v>
          </cell>
        </row>
        <row r="977">
          <cell r="A977" t="str">
            <v>10320460</v>
          </cell>
          <cell r="B977" t="str">
            <v>内园磨床</v>
          </cell>
          <cell r="C977" t="str">
            <v>00010003</v>
          </cell>
          <cell r="D977">
            <v>35643</v>
          </cell>
          <cell r="E977">
            <v>145999.99</v>
          </cell>
          <cell r="F977">
            <v>-97856.61</v>
          </cell>
          <cell r="G977">
            <v>48143.38</v>
          </cell>
        </row>
        <row r="978">
          <cell r="A978" t="str">
            <v>15220016</v>
          </cell>
          <cell r="B978" t="str">
            <v>滤油机</v>
          </cell>
          <cell r="C978" t="str">
            <v>00010501</v>
          </cell>
          <cell r="D978">
            <v>37591</v>
          </cell>
          <cell r="E978">
            <v>66373.7</v>
          </cell>
          <cell r="F978">
            <v>-18241.689999999999</v>
          </cell>
          <cell r="G978">
            <v>48132.01</v>
          </cell>
        </row>
        <row r="979">
          <cell r="A979" t="str">
            <v>11240071</v>
          </cell>
          <cell r="B979" t="str">
            <v>压力机</v>
          </cell>
          <cell r="C979" t="str">
            <v>00010103</v>
          </cell>
          <cell r="D979">
            <v>21186</v>
          </cell>
          <cell r="E979">
            <v>57000</v>
          </cell>
          <cell r="F979">
            <v>-8907.58</v>
          </cell>
          <cell r="G979">
            <v>48092.42</v>
          </cell>
        </row>
        <row r="980">
          <cell r="A980" t="str">
            <v>10370132</v>
          </cell>
          <cell r="B980" t="str">
            <v>立轴圆台平面磨床</v>
          </cell>
          <cell r="C980" t="str">
            <v>00010003</v>
          </cell>
          <cell r="D980">
            <v>34274</v>
          </cell>
          <cell r="E980">
            <v>147491</v>
          </cell>
          <cell r="F980">
            <v>-99403.64</v>
          </cell>
          <cell r="G980">
            <v>48087.360000000001</v>
          </cell>
        </row>
        <row r="981">
          <cell r="A981" t="str">
            <v>15999992</v>
          </cell>
          <cell r="B981" t="str">
            <v>审计估价</v>
          </cell>
          <cell r="C981" t="str">
            <v>00010503</v>
          </cell>
          <cell r="D981">
            <v>37622</v>
          </cell>
          <cell r="E981">
            <v>66945</v>
          </cell>
          <cell r="F981">
            <v>-18873.88</v>
          </cell>
          <cell r="G981">
            <v>48071.12</v>
          </cell>
        </row>
        <row r="982">
          <cell r="A982" t="str">
            <v>12930028</v>
          </cell>
          <cell r="B982" t="str">
            <v>叉车</v>
          </cell>
          <cell r="C982" t="str">
            <v>00010213</v>
          </cell>
          <cell r="D982">
            <v>37347</v>
          </cell>
          <cell r="E982">
            <v>123645.93</v>
          </cell>
          <cell r="F982">
            <v>-75603.48</v>
          </cell>
          <cell r="G982">
            <v>48042.45</v>
          </cell>
        </row>
        <row r="983">
          <cell r="A983" t="str">
            <v>11230218</v>
          </cell>
          <cell r="B983" t="str">
            <v>开式压力机</v>
          </cell>
          <cell r="C983" t="str">
            <v>00010103</v>
          </cell>
          <cell r="D983">
            <v>37591</v>
          </cell>
          <cell r="E983">
            <v>66165.75</v>
          </cell>
          <cell r="F983">
            <v>-18184.560000000001</v>
          </cell>
          <cell r="G983">
            <v>47981.19</v>
          </cell>
        </row>
        <row r="984">
          <cell r="A984" t="str">
            <v>10999871</v>
          </cell>
          <cell r="B984" t="str">
            <v>审计估价</v>
          </cell>
          <cell r="C984" t="str">
            <v>00010003</v>
          </cell>
          <cell r="D984">
            <v>37622</v>
          </cell>
          <cell r="E984">
            <v>66000</v>
          </cell>
          <cell r="F984">
            <v>-18139</v>
          </cell>
          <cell r="G984">
            <v>47861</v>
          </cell>
        </row>
        <row r="985">
          <cell r="A985" t="str">
            <v>10170713</v>
          </cell>
          <cell r="B985" t="str">
            <v>油沟车床</v>
          </cell>
          <cell r="C985" t="str">
            <v>00010003</v>
          </cell>
          <cell r="D985">
            <v>37773</v>
          </cell>
          <cell r="E985">
            <v>73362</v>
          </cell>
          <cell r="F985">
            <v>-25504.21</v>
          </cell>
          <cell r="G985">
            <v>47857.79</v>
          </cell>
        </row>
        <row r="986">
          <cell r="A986" t="str">
            <v>10170712</v>
          </cell>
          <cell r="B986" t="str">
            <v>油沟车床</v>
          </cell>
          <cell r="C986" t="str">
            <v>00010003</v>
          </cell>
          <cell r="D986">
            <v>37773</v>
          </cell>
          <cell r="E986">
            <v>73362</v>
          </cell>
          <cell r="F986">
            <v>-25504.22</v>
          </cell>
          <cell r="G986">
            <v>47857.78</v>
          </cell>
        </row>
        <row r="987">
          <cell r="A987" t="str">
            <v>10340841</v>
          </cell>
          <cell r="B987" t="str">
            <v>内沟磨床</v>
          </cell>
          <cell r="C987" t="str">
            <v>00010003</v>
          </cell>
          <cell r="D987">
            <v>36100</v>
          </cell>
          <cell r="E987">
            <v>145188.75</v>
          </cell>
          <cell r="F987">
            <v>-97381.33</v>
          </cell>
          <cell r="G987">
            <v>47807.42</v>
          </cell>
        </row>
        <row r="988">
          <cell r="A988" t="str">
            <v>10340842</v>
          </cell>
          <cell r="B988" t="str">
            <v>内沟磨床</v>
          </cell>
          <cell r="C988" t="str">
            <v>00010003</v>
          </cell>
          <cell r="D988">
            <v>36100</v>
          </cell>
          <cell r="E988">
            <v>145188.75</v>
          </cell>
          <cell r="F988">
            <v>-97381.33</v>
          </cell>
          <cell r="G988">
            <v>47807.42</v>
          </cell>
        </row>
        <row r="989">
          <cell r="A989" t="str">
            <v>10170662</v>
          </cell>
          <cell r="B989" t="str">
            <v>车床</v>
          </cell>
          <cell r="C989" t="str">
            <v>00010003</v>
          </cell>
          <cell r="D989">
            <v>36373</v>
          </cell>
          <cell r="E989">
            <v>112000</v>
          </cell>
          <cell r="F989">
            <v>-64278.46</v>
          </cell>
          <cell r="G989">
            <v>47721.54</v>
          </cell>
        </row>
        <row r="990">
          <cell r="A990" t="str">
            <v>15999949</v>
          </cell>
          <cell r="B990" t="str">
            <v>审计估价</v>
          </cell>
          <cell r="C990" t="str">
            <v>00010503</v>
          </cell>
          <cell r="D990">
            <v>37622</v>
          </cell>
          <cell r="E990">
            <v>72933.53</v>
          </cell>
          <cell r="F990">
            <v>-25355.33</v>
          </cell>
          <cell r="G990">
            <v>47578.2</v>
          </cell>
        </row>
        <row r="991">
          <cell r="A991" t="str">
            <v>14563004</v>
          </cell>
          <cell r="B991" t="str">
            <v>x射线应力测定仪</v>
          </cell>
          <cell r="C991" t="str">
            <v>00010411</v>
          </cell>
          <cell r="D991">
            <v>32660</v>
          </cell>
          <cell r="E991">
            <v>95000</v>
          </cell>
          <cell r="F991">
            <v>-47500</v>
          </cell>
          <cell r="G991">
            <v>47500</v>
          </cell>
        </row>
        <row r="992">
          <cell r="A992" t="str">
            <v>15999985</v>
          </cell>
          <cell r="B992" t="str">
            <v>审计估价</v>
          </cell>
          <cell r="C992" t="str">
            <v>00010503</v>
          </cell>
          <cell r="D992">
            <v>37622</v>
          </cell>
          <cell r="E992">
            <v>68000</v>
          </cell>
          <cell r="F992">
            <v>-20512</v>
          </cell>
          <cell r="G992">
            <v>47488</v>
          </cell>
        </row>
        <row r="993">
          <cell r="A993" t="str">
            <v>12920092</v>
          </cell>
          <cell r="B993" t="str">
            <v>叉车</v>
          </cell>
          <cell r="C993" t="str">
            <v>00010213</v>
          </cell>
          <cell r="D993">
            <v>37500</v>
          </cell>
          <cell r="E993">
            <v>94522.5</v>
          </cell>
          <cell r="F993">
            <v>-47050.23</v>
          </cell>
          <cell r="G993">
            <v>47472.27</v>
          </cell>
        </row>
        <row r="994">
          <cell r="A994" t="str">
            <v>10170649</v>
          </cell>
          <cell r="B994" t="str">
            <v>车床</v>
          </cell>
          <cell r="C994" t="str">
            <v>00010003</v>
          </cell>
          <cell r="D994">
            <v>36100</v>
          </cell>
          <cell r="E994">
            <v>140091</v>
          </cell>
          <cell r="F994">
            <v>-92857.08</v>
          </cell>
          <cell r="G994">
            <v>47233.919999999998</v>
          </cell>
        </row>
        <row r="995">
          <cell r="A995" t="str">
            <v>10340771</v>
          </cell>
          <cell r="B995" t="str">
            <v>双端面磨床</v>
          </cell>
          <cell r="C995" t="str">
            <v>00010003</v>
          </cell>
          <cell r="D995">
            <v>35735</v>
          </cell>
          <cell r="E995">
            <v>195194.58</v>
          </cell>
          <cell r="F995">
            <v>-148038.60999999999</v>
          </cell>
          <cell r="G995">
            <v>47155.97</v>
          </cell>
        </row>
        <row r="996">
          <cell r="A996" t="str">
            <v>10340772</v>
          </cell>
          <cell r="B996" t="str">
            <v>双端面磨床</v>
          </cell>
          <cell r="C996" t="str">
            <v>00010003</v>
          </cell>
          <cell r="D996">
            <v>35735</v>
          </cell>
          <cell r="E996">
            <v>195194.58</v>
          </cell>
          <cell r="F996">
            <v>-148038.60999999999</v>
          </cell>
          <cell r="G996">
            <v>47155.97</v>
          </cell>
        </row>
        <row r="997">
          <cell r="A997" t="str">
            <v>16610216</v>
          </cell>
          <cell r="B997" t="str">
            <v>自吸泵</v>
          </cell>
          <cell r="C997" t="str">
            <v>00010603</v>
          </cell>
          <cell r="D997">
            <v>37591</v>
          </cell>
          <cell r="E997">
            <v>62749.919999999998</v>
          </cell>
          <cell r="F997">
            <v>-15680.29</v>
          </cell>
          <cell r="G997">
            <v>47069.63</v>
          </cell>
        </row>
        <row r="998">
          <cell r="A998" t="str">
            <v>16610217</v>
          </cell>
          <cell r="B998" t="str">
            <v>自吸泵</v>
          </cell>
          <cell r="C998" t="str">
            <v>00010603</v>
          </cell>
          <cell r="D998">
            <v>37591</v>
          </cell>
          <cell r="E998">
            <v>62749.919999999998</v>
          </cell>
          <cell r="F998">
            <v>-15680.29</v>
          </cell>
          <cell r="G998">
            <v>47069.63</v>
          </cell>
        </row>
        <row r="999">
          <cell r="A999" t="str">
            <v>16610218</v>
          </cell>
          <cell r="B999" t="str">
            <v>自吸泵</v>
          </cell>
          <cell r="C999" t="str">
            <v>00010603</v>
          </cell>
          <cell r="D999">
            <v>37591</v>
          </cell>
          <cell r="E999">
            <v>62749.919999999998</v>
          </cell>
          <cell r="F999">
            <v>-15680.29</v>
          </cell>
          <cell r="G999">
            <v>47069.63</v>
          </cell>
        </row>
        <row r="1000">
          <cell r="A1000" t="str">
            <v>16610219</v>
          </cell>
          <cell r="B1000" t="str">
            <v>自吸泵</v>
          </cell>
          <cell r="C1000" t="str">
            <v>00010603</v>
          </cell>
          <cell r="D1000">
            <v>37591</v>
          </cell>
          <cell r="E1000">
            <v>62749.919999999998</v>
          </cell>
          <cell r="F1000">
            <v>-15680.29</v>
          </cell>
          <cell r="G1000">
            <v>47069.63</v>
          </cell>
        </row>
        <row r="1001">
          <cell r="A1001" t="str">
            <v>15970125</v>
          </cell>
          <cell r="B1001" t="str">
            <v>滚子清洗机</v>
          </cell>
          <cell r="C1001" t="str">
            <v>00010503</v>
          </cell>
          <cell r="D1001">
            <v>37591</v>
          </cell>
          <cell r="E1001">
            <v>64905.45</v>
          </cell>
          <cell r="F1001">
            <v>-17838.13</v>
          </cell>
          <cell r="G1001">
            <v>47067.32</v>
          </cell>
        </row>
        <row r="1002">
          <cell r="A1002" t="str">
            <v>10380215</v>
          </cell>
          <cell r="B1002" t="str">
            <v>超精机</v>
          </cell>
          <cell r="C1002" t="str">
            <v>00010003</v>
          </cell>
          <cell r="D1002">
            <v>31229</v>
          </cell>
          <cell r="E1002">
            <v>152324</v>
          </cell>
          <cell r="F1002">
            <v>-105394.48</v>
          </cell>
          <cell r="G1002">
            <v>46929.52</v>
          </cell>
        </row>
        <row r="1003">
          <cell r="A1003" t="str">
            <v>15130024</v>
          </cell>
          <cell r="B1003" t="str">
            <v>轴承涂油机</v>
          </cell>
          <cell r="C1003" t="str">
            <v>00010503</v>
          </cell>
          <cell r="D1003">
            <v>38472</v>
          </cell>
          <cell r="E1003">
            <v>49317.599999999999</v>
          </cell>
          <cell r="F1003">
            <v>-2391.91</v>
          </cell>
          <cell r="G1003">
            <v>46925.69</v>
          </cell>
        </row>
        <row r="1004">
          <cell r="A1004" t="str">
            <v>15459099</v>
          </cell>
          <cell r="B1004" t="str">
            <v>清洗印字机</v>
          </cell>
          <cell r="C1004" t="str">
            <v>00010503</v>
          </cell>
          <cell r="D1004">
            <v>38047</v>
          </cell>
          <cell r="E1004">
            <v>55660.38</v>
          </cell>
          <cell r="F1004">
            <v>-8899.48</v>
          </cell>
          <cell r="G1004">
            <v>46760.9</v>
          </cell>
        </row>
        <row r="1005">
          <cell r="A1005" t="str">
            <v>14850012</v>
          </cell>
          <cell r="B1005" t="str">
            <v>测量仪</v>
          </cell>
          <cell r="C1005" t="str">
            <v>00010413</v>
          </cell>
          <cell r="D1005">
            <v>36951</v>
          </cell>
          <cell r="E1005">
            <v>127845</v>
          </cell>
          <cell r="F1005">
            <v>-81210.5</v>
          </cell>
          <cell r="G1005">
            <v>46634.5</v>
          </cell>
        </row>
        <row r="1006">
          <cell r="A1006" t="str">
            <v>15130030</v>
          </cell>
          <cell r="B1006" t="str">
            <v>注脂机</v>
          </cell>
          <cell r="C1006" t="str">
            <v>00010503</v>
          </cell>
          <cell r="D1006">
            <v>37226</v>
          </cell>
          <cell r="E1006">
            <v>74235.94</v>
          </cell>
          <cell r="F1006">
            <v>-27603.26</v>
          </cell>
          <cell r="G1006">
            <v>46632.68</v>
          </cell>
        </row>
        <row r="1007">
          <cell r="A1007" t="str">
            <v>16410101</v>
          </cell>
          <cell r="B1007" t="str">
            <v>螺杆式空气压缩机</v>
          </cell>
          <cell r="C1007" t="str">
            <v>00010603</v>
          </cell>
          <cell r="D1007">
            <v>38322</v>
          </cell>
          <cell r="E1007">
            <v>50000</v>
          </cell>
          <cell r="F1007">
            <v>-3674.24</v>
          </cell>
          <cell r="G1007">
            <v>46325.760000000002</v>
          </cell>
        </row>
        <row r="1008">
          <cell r="A1008" t="str">
            <v>14880033</v>
          </cell>
          <cell r="B1008" t="str">
            <v>微机圆度仪</v>
          </cell>
          <cell r="C1008" t="str">
            <v>00010413</v>
          </cell>
          <cell r="D1008">
            <v>37073</v>
          </cell>
          <cell r="E1008">
            <v>112600</v>
          </cell>
          <cell r="F1008">
            <v>-66324.350000000006</v>
          </cell>
          <cell r="G1008">
            <v>46275.65</v>
          </cell>
        </row>
        <row r="1009">
          <cell r="A1009" t="str">
            <v>17830387</v>
          </cell>
          <cell r="B1009" t="str">
            <v>服务器</v>
          </cell>
          <cell r="C1009" t="str">
            <v>00010721</v>
          </cell>
          <cell r="D1009">
            <v>35704</v>
          </cell>
          <cell r="E1009">
            <v>1537269</v>
          </cell>
          <cell r="F1009">
            <v>-1491150.93</v>
          </cell>
          <cell r="G1009">
            <v>46118.07</v>
          </cell>
        </row>
        <row r="1010">
          <cell r="A1010" t="str">
            <v>15920034</v>
          </cell>
          <cell r="B1010" t="str">
            <v>光饰机</v>
          </cell>
          <cell r="C1010" t="str">
            <v>00010503</v>
          </cell>
          <cell r="D1010">
            <v>36770</v>
          </cell>
          <cell r="E1010">
            <v>69790</v>
          </cell>
          <cell r="F1010">
            <v>-23693.88</v>
          </cell>
          <cell r="G1010">
            <v>46096.12</v>
          </cell>
        </row>
        <row r="1011">
          <cell r="A1011" t="str">
            <v>14880027</v>
          </cell>
          <cell r="B1011" t="str">
            <v>微机圆度仪</v>
          </cell>
          <cell r="C1011" t="str">
            <v>00010413</v>
          </cell>
          <cell r="D1011">
            <v>37073</v>
          </cell>
          <cell r="E1011">
            <v>111600</v>
          </cell>
          <cell r="F1011">
            <v>-65735.320000000007</v>
          </cell>
          <cell r="G1011">
            <v>45864.68</v>
          </cell>
        </row>
        <row r="1012">
          <cell r="A1012" t="str">
            <v>14880030</v>
          </cell>
          <cell r="B1012" t="str">
            <v>微机圆度仪</v>
          </cell>
          <cell r="C1012" t="str">
            <v>00010413</v>
          </cell>
          <cell r="D1012">
            <v>37073</v>
          </cell>
          <cell r="E1012">
            <v>111600</v>
          </cell>
          <cell r="F1012">
            <v>-65735.320000000007</v>
          </cell>
          <cell r="G1012">
            <v>45864.68</v>
          </cell>
        </row>
        <row r="1013">
          <cell r="A1013" t="str">
            <v>16610211</v>
          </cell>
          <cell r="B1013" t="str">
            <v>冷却水泵</v>
          </cell>
          <cell r="C1013" t="str">
            <v>00010603</v>
          </cell>
          <cell r="D1013">
            <v>37073</v>
          </cell>
          <cell r="E1013">
            <v>64900</v>
          </cell>
          <cell r="F1013">
            <v>-19115.89</v>
          </cell>
          <cell r="G1013">
            <v>45784.11</v>
          </cell>
        </row>
        <row r="1014">
          <cell r="A1014" t="str">
            <v>10160566</v>
          </cell>
          <cell r="B1014" t="str">
            <v>卧式车床</v>
          </cell>
          <cell r="C1014" t="str">
            <v>00010003</v>
          </cell>
          <cell r="D1014">
            <v>36373</v>
          </cell>
          <cell r="E1014">
            <v>113300</v>
          </cell>
          <cell r="F1014">
            <v>-67772.179999999993</v>
          </cell>
          <cell r="G1014">
            <v>45527.82</v>
          </cell>
        </row>
        <row r="1015">
          <cell r="A1015" t="str">
            <v>10340728</v>
          </cell>
          <cell r="B1015" t="str">
            <v>球基面磨床</v>
          </cell>
          <cell r="C1015" t="str">
            <v>00010003</v>
          </cell>
          <cell r="D1015">
            <v>35004</v>
          </cell>
          <cell r="E1015">
            <v>180470.99</v>
          </cell>
          <cell r="F1015">
            <v>-134945.96</v>
          </cell>
          <cell r="G1015">
            <v>45525.03</v>
          </cell>
        </row>
        <row r="1016">
          <cell r="A1016" t="str">
            <v>11220036</v>
          </cell>
          <cell r="B1016" t="str">
            <v>自动液压</v>
          </cell>
          <cell r="C1016" t="str">
            <v>00010103</v>
          </cell>
          <cell r="D1016">
            <v>37834</v>
          </cell>
          <cell r="E1016">
            <v>57411.3</v>
          </cell>
          <cell r="F1016">
            <v>-12065.87</v>
          </cell>
          <cell r="G1016">
            <v>45345.43</v>
          </cell>
        </row>
        <row r="1017">
          <cell r="A1017" t="str">
            <v>11220037</v>
          </cell>
          <cell r="B1017" t="str">
            <v>自动液压</v>
          </cell>
          <cell r="C1017" t="str">
            <v>00010103</v>
          </cell>
          <cell r="D1017">
            <v>37834</v>
          </cell>
          <cell r="E1017">
            <v>57411.3</v>
          </cell>
          <cell r="F1017">
            <v>-12065.87</v>
          </cell>
          <cell r="G1017">
            <v>45345.43</v>
          </cell>
        </row>
        <row r="1018">
          <cell r="A1018" t="str">
            <v>12120149</v>
          </cell>
          <cell r="B1018" t="str">
            <v>电动单梁起重机</v>
          </cell>
          <cell r="C1018" t="str">
            <v>00010203</v>
          </cell>
          <cell r="D1018">
            <v>36100</v>
          </cell>
          <cell r="E1018">
            <v>98153.18</v>
          </cell>
          <cell r="F1018">
            <v>-52870.66</v>
          </cell>
          <cell r="G1018">
            <v>45282.52</v>
          </cell>
        </row>
        <row r="1019">
          <cell r="A1019" t="str">
            <v>14844024</v>
          </cell>
          <cell r="B1019" t="str">
            <v>低温箱</v>
          </cell>
          <cell r="C1019" t="str">
            <v>00010413</v>
          </cell>
          <cell r="D1019">
            <v>37377</v>
          </cell>
          <cell r="E1019">
            <v>85663.64</v>
          </cell>
          <cell r="F1019">
            <v>-40430.550000000003</v>
          </cell>
          <cell r="G1019">
            <v>45233.09</v>
          </cell>
        </row>
        <row r="1020">
          <cell r="A1020" t="str">
            <v>11220038</v>
          </cell>
          <cell r="B1020" t="str">
            <v>自动液压</v>
          </cell>
          <cell r="C1020" t="str">
            <v>00010103</v>
          </cell>
          <cell r="D1020">
            <v>37834</v>
          </cell>
          <cell r="E1020">
            <v>57211.3</v>
          </cell>
          <cell r="F1020">
            <v>-12023.94</v>
          </cell>
          <cell r="G1020">
            <v>45187.360000000001</v>
          </cell>
        </row>
        <row r="1021">
          <cell r="A1021" t="str">
            <v>11220039</v>
          </cell>
          <cell r="B1021" t="str">
            <v>自动液压</v>
          </cell>
          <cell r="C1021" t="str">
            <v>00010103</v>
          </cell>
          <cell r="D1021">
            <v>37834</v>
          </cell>
          <cell r="E1021">
            <v>57211.3</v>
          </cell>
          <cell r="F1021">
            <v>-12023.94</v>
          </cell>
          <cell r="G1021">
            <v>45187.360000000001</v>
          </cell>
        </row>
        <row r="1022">
          <cell r="A1022" t="str">
            <v>11220040</v>
          </cell>
          <cell r="B1022" t="str">
            <v>自动液压</v>
          </cell>
          <cell r="C1022" t="str">
            <v>00010103</v>
          </cell>
          <cell r="D1022">
            <v>37834</v>
          </cell>
          <cell r="E1022">
            <v>57211.3</v>
          </cell>
          <cell r="F1022">
            <v>-12023.94</v>
          </cell>
          <cell r="G1022">
            <v>45187.360000000001</v>
          </cell>
        </row>
        <row r="1023">
          <cell r="A1023" t="str">
            <v>10320491</v>
          </cell>
          <cell r="B1023" t="str">
            <v>内园磨床</v>
          </cell>
          <cell r="C1023" t="str">
            <v>00010003</v>
          </cell>
          <cell r="D1023">
            <v>32843</v>
          </cell>
          <cell r="E1023">
            <v>85669.69</v>
          </cell>
          <cell r="F1023">
            <v>-40661.339999999997</v>
          </cell>
          <cell r="G1023">
            <v>45008.35</v>
          </cell>
        </row>
        <row r="1024">
          <cell r="A1024" t="str">
            <v>10320492</v>
          </cell>
          <cell r="B1024" t="str">
            <v>内园磨床</v>
          </cell>
          <cell r="C1024" t="str">
            <v>00010003</v>
          </cell>
          <cell r="D1024">
            <v>32843</v>
          </cell>
          <cell r="E1024">
            <v>85669.69</v>
          </cell>
          <cell r="F1024">
            <v>-40661.339999999997</v>
          </cell>
          <cell r="G1024">
            <v>45008.35</v>
          </cell>
        </row>
        <row r="1025">
          <cell r="A1025" t="str">
            <v>14880025</v>
          </cell>
          <cell r="B1025" t="str">
            <v>圆度仪</v>
          </cell>
          <cell r="C1025" t="str">
            <v>00010413</v>
          </cell>
          <cell r="D1025">
            <v>36951</v>
          </cell>
          <cell r="E1025">
            <v>123300</v>
          </cell>
          <cell r="F1025">
            <v>-78323.62</v>
          </cell>
          <cell r="G1025">
            <v>44976.38</v>
          </cell>
        </row>
        <row r="1026">
          <cell r="A1026" t="str">
            <v>10170244</v>
          </cell>
          <cell r="B1026" t="str">
            <v>卡盘多刀半自动车</v>
          </cell>
          <cell r="C1026" t="str">
            <v>00010003</v>
          </cell>
          <cell r="D1026">
            <v>28157</v>
          </cell>
          <cell r="E1026">
            <v>108000</v>
          </cell>
          <cell r="F1026">
            <v>-63027.61</v>
          </cell>
          <cell r="G1026">
            <v>44972.39</v>
          </cell>
        </row>
        <row r="1027">
          <cell r="A1027" t="str">
            <v>10320304</v>
          </cell>
          <cell r="B1027" t="str">
            <v>内园磨床</v>
          </cell>
          <cell r="C1027" t="str">
            <v>00010003</v>
          </cell>
          <cell r="D1027">
            <v>31656</v>
          </cell>
          <cell r="E1027">
            <v>137472.91</v>
          </cell>
          <cell r="F1027">
            <v>-92548.08</v>
          </cell>
          <cell r="G1027">
            <v>44924.83</v>
          </cell>
        </row>
        <row r="1028">
          <cell r="A1028" t="str">
            <v>10380353</v>
          </cell>
          <cell r="B1028" t="str">
            <v>超精机</v>
          </cell>
          <cell r="C1028" t="str">
            <v>00010003</v>
          </cell>
          <cell r="D1028">
            <v>36192</v>
          </cell>
          <cell r="E1028">
            <v>124227</v>
          </cell>
          <cell r="F1028">
            <v>-79329.34</v>
          </cell>
          <cell r="G1028">
            <v>44897.66</v>
          </cell>
        </row>
        <row r="1029">
          <cell r="A1029" t="str">
            <v>15920060</v>
          </cell>
          <cell r="B1029" t="str">
            <v>光饰机</v>
          </cell>
          <cell r="C1029" t="str">
            <v>00010503</v>
          </cell>
          <cell r="D1029">
            <v>37347</v>
          </cell>
          <cell r="E1029">
            <v>67741.13</v>
          </cell>
          <cell r="F1029">
            <v>-22913.58</v>
          </cell>
          <cell r="G1029">
            <v>44827.55</v>
          </cell>
        </row>
        <row r="1030">
          <cell r="A1030" t="str">
            <v>15920061</v>
          </cell>
          <cell r="B1030" t="str">
            <v>光饰机</v>
          </cell>
          <cell r="C1030" t="str">
            <v>00010503</v>
          </cell>
          <cell r="D1030">
            <v>37347</v>
          </cell>
          <cell r="E1030">
            <v>67741.13</v>
          </cell>
          <cell r="F1030">
            <v>-22913.58</v>
          </cell>
          <cell r="G1030">
            <v>44827.55</v>
          </cell>
        </row>
        <row r="1031">
          <cell r="A1031" t="str">
            <v>15920062</v>
          </cell>
          <cell r="B1031" t="str">
            <v>光饰机</v>
          </cell>
          <cell r="C1031" t="str">
            <v>00010503</v>
          </cell>
          <cell r="D1031">
            <v>37347</v>
          </cell>
          <cell r="E1031">
            <v>67741.13</v>
          </cell>
          <cell r="F1031">
            <v>-22913.58</v>
          </cell>
          <cell r="G1031">
            <v>44827.55</v>
          </cell>
        </row>
        <row r="1032">
          <cell r="A1032" t="str">
            <v>15920064</v>
          </cell>
          <cell r="B1032" t="str">
            <v>光饰机</v>
          </cell>
          <cell r="C1032" t="str">
            <v>00010503</v>
          </cell>
          <cell r="D1032">
            <v>37347</v>
          </cell>
          <cell r="E1032">
            <v>67741.13</v>
          </cell>
          <cell r="F1032">
            <v>-22913.58</v>
          </cell>
          <cell r="G1032">
            <v>44827.55</v>
          </cell>
        </row>
        <row r="1033">
          <cell r="A1033" t="str">
            <v>10170624</v>
          </cell>
          <cell r="B1033" t="str">
            <v>车床</v>
          </cell>
          <cell r="C1033" t="str">
            <v>00010003</v>
          </cell>
          <cell r="D1033">
            <v>36008</v>
          </cell>
          <cell r="E1033">
            <v>147020.6</v>
          </cell>
          <cell r="F1033">
            <v>-102204.09</v>
          </cell>
          <cell r="G1033">
            <v>44816.51</v>
          </cell>
        </row>
        <row r="1034">
          <cell r="A1034" t="str">
            <v>10170625</v>
          </cell>
          <cell r="B1034" t="str">
            <v>车床</v>
          </cell>
          <cell r="C1034" t="str">
            <v>00010003</v>
          </cell>
          <cell r="D1034">
            <v>36008</v>
          </cell>
          <cell r="E1034">
            <v>147020.6</v>
          </cell>
          <cell r="F1034">
            <v>-102204.09</v>
          </cell>
          <cell r="G1034">
            <v>44816.51</v>
          </cell>
        </row>
        <row r="1035">
          <cell r="A1035" t="str">
            <v>10310509</v>
          </cell>
          <cell r="B1035" t="str">
            <v>无心磨床</v>
          </cell>
          <cell r="C1035" t="str">
            <v>00010003</v>
          </cell>
          <cell r="D1035">
            <v>35065</v>
          </cell>
          <cell r="E1035">
            <v>84784.3</v>
          </cell>
          <cell r="F1035">
            <v>-40156.29</v>
          </cell>
          <cell r="G1035">
            <v>44628.01</v>
          </cell>
        </row>
        <row r="1036">
          <cell r="A1036" t="str">
            <v>10320471</v>
          </cell>
          <cell r="B1036" t="str">
            <v>内园磨床</v>
          </cell>
          <cell r="C1036" t="str">
            <v>00010003</v>
          </cell>
          <cell r="D1036">
            <v>35947</v>
          </cell>
          <cell r="E1036">
            <v>150376.32000000001</v>
          </cell>
          <cell r="F1036">
            <v>-105752.08</v>
          </cell>
          <cell r="G1036">
            <v>44624.24</v>
          </cell>
        </row>
        <row r="1037">
          <cell r="A1037" t="str">
            <v>10160565</v>
          </cell>
          <cell r="B1037" t="str">
            <v>卧式车床</v>
          </cell>
          <cell r="C1037" t="str">
            <v>00010003</v>
          </cell>
          <cell r="D1037">
            <v>36342</v>
          </cell>
          <cell r="E1037">
            <v>113300</v>
          </cell>
          <cell r="F1037">
            <v>-68688.02</v>
          </cell>
          <cell r="G1037">
            <v>44611.98</v>
          </cell>
        </row>
        <row r="1038">
          <cell r="A1038" t="str">
            <v>10320472</v>
          </cell>
          <cell r="B1038" t="str">
            <v>内圆磨床</v>
          </cell>
          <cell r="C1038" t="str">
            <v>00010003</v>
          </cell>
          <cell r="D1038">
            <v>36008</v>
          </cell>
          <cell r="E1038">
            <v>146000</v>
          </cell>
          <cell r="F1038">
            <v>-101494.59</v>
          </cell>
          <cell r="G1038">
            <v>44505.41</v>
          </cell>
        </row>
        <row r="1039">
          <cell r="A1039" t="str">
            <v>10320473</v>
          </cell>
          <cell r="B1039" t="str">
            <v>内圆磨床</v>
          </cell>
          <cell r="C1039" t="str">
            <v>00010003</v>
          </cell>
          <cell r="D1039">
            <v>36008</v>
          </cell>
          <cell r="E1039">
            <v>146000</v>
          </cell>
          <cell r="F1039">
            <v>-101494.59</v>
          </cell>
          <cell r="G1039">
            <v>44505.41</v>
          </cell>
        </row>
        <row r="1040">
          <cell r="A1040" t="str">
            <v>18370015</v>
          </cell>
          <cell r="B1040" t="str">
            <v>盐浴炉</v>
          </cell>
          <cell r="C1040" t="str">
            <v>00010803</v>
          </cell>
          <cell r="D1040">
            <v>36951</v>
          </cell>
          <cell r="E1040">
            <v>121608</v>
          </cell>
          <cell r="F1040">
            <v>-77248.479999999996</v>
          </cell>
          <cell r="G1040">
            <v>44359.519999999997</v>
          </cell>
        </row>
        <row r="1041">
          <cell r="A1041" t="str">
            <v>10310506</v>
          </cell>
          <cell r="B1041" t="str">
            <v>外圆磨床</v>
          </cell>
          <cell r="C1041" t="str">
            <v>00010003</v>
          </cell>
          <cell r="D1041">
            <v>36951</v>
          </cell>
          <cell r="E1041">
            <v>79826.009999999995</v>
          </cell>
          <cell r="F1041">
            <v>-35489.300000000003</v>
          </cell>
          <cell r="G1041">
            <v>44336.71</v>
          </cell>
        </row>
        <row r="1042">
          <cell r="A1042" t="str">
            <v>11280007</v>
          </cell>
          <cell r="B1042" t="str">
            <v>气动压力机</v>
          </cell>
          <cell r="C1042" t="str">
            <v>00010103</v>
          </cell>
          <cell r="D1042">
            <v>37591</v>
          </cell>
          <cell r="E1042">
            <v>61076.24</v>
          </cell>
          <cell r="F1042">
            <v>-16785.8</v>
          </cell>
          <cell r="G1042">
            <v>44290.44</v>
          </cell>
        </row>
        <row r="1043">
          <cell r="A1043" t="str">
            <v>10170655</v>
          </cell>
          <cell r="B1043" t="str">
            <v>车床</v>
          </cell>
          <cell r="C1043" t="str">
            <v>00010003</v>
          </cell>
          <cell r="D1043">
            <v>36220</v>
          </cell>
          <cell r="E1043">
            <v>122540.4</v>
          </cell>
          <cell r="F1043">
            <v>-78251.92</v>
          </cell>
          <cell r="G1043">
            <v>44288.480000000003</v>
          </cell>
        </row>
        <row r="1044">
          <cell r="A1044" t="str">
            <v>10170656</v>
          </cell>
          <cell r="B1044" t="str">
            <v>多刀车床</v>
          </cell>
          <cell r="C1044" t="str">
            <v>00010003</v>
          </cell>
          <cell r="D1044">
            <v>36220</v>
          </cell>
          <cell r="E1044">
            <v>122540.4</v>
          </cell>
          <cell r="F1044">
            <v>-78251.92</v>
          </cell>
          <cell r="G1044">
            <v>44288.480000000003</v>
          </cell>
        </row>
        <row r="1045">
          <cell r="A1045" t="str">
            <v>12920087</v>
          </cell>
          <cell r="B1045" t="str">
            <v>叉车</v>
          </cell>
          <cell r="C1045" t="str">
            <v>00010213</v>
          </cell>
          <cell r="D1045">
            <v>37347</v>
          </cell>
          <cell r="E1045">
            <v>128151.34</v>
          </cell>
          <cell r="F1045">
            <v>-83923.56</v>
          </cell>
          <cell r="G1045">
            <v>44227.78</v>
          </cell>
        </row>
        <row r="1046">
          <cell r="A1046" t="str">
            <v>10310039</v>
          </cell>
          <cell r="B1046" t="str">
            <v>无心磨床</v>
          </cell>
          <cell r="C1046" t="str">
            <v>00010003</v>
          </cell>
          <cell r="D1046">
            <v>37500</v>
          </cell>
          <cell r="E1046">
            <v>63015</v>
          </cell>
          <cell r="F1046">
            <v>-18817.25</v>
          </cell>
          <cell r="G1046">
            <v>44197.75</v>
          </cell>
        </row>
        <row r="1047">
          <cell r="A1047" t="str">
            <v>10310053</v>
          </cell>
          <cell r="B1047" t="str">
            <v>无心磨床</v>
          </cell>
          <cell r="C1047" t="str">
            <v>00010003</v>
          </cell>
          <cell r="D1047">
            <v>37500</v>
          </cell>
          <cell r="E1047">
            <v>63015</v>
          </cell>
          <cell r="F1047">
            <v>-18817.25</v>
          </cell>
          <cell r="G1047">
            <v>44197.75</v>
          </cell>
        </row>
        <row r="1048">
          <cell r="A1048" t="str">
            <v>11280008</v>
          </cell>
          <cell r="B1048" t="str">
            <v>气动压力机</v>
          </cell>
          <cell r="C1048" t="str">
            <v>00010103</v>
          </cell>
          <cell r="D1048">
            <v>37591</v>
          </cell>
          <cell r="E1048">
            <v>60914.5</v>
          </cell>
          <cell r="F1048">
            <v>-16741.29</v>
          </cell>
          <cell r="G1048">
            <v>44173.21</v>
          </cell>
        </row>
        <row r="1049">
          <cell r="A1049" t="str">
            <v>12930051</v>
          </cell>
          <cell r="B1049" t="str">
            <v>电动模具装卸叉车</v>
          </cell>
          <cell r="C1049" t="str">
            <v>00010213</v>
          </cell>
          <cell r="D1049">
            <v>38656</v>
          </cell>
          <cell r="E1049">
            <v>44000</v>
          </cell>
          <cell r="F1049">
            <v>0</v>
          </cell>
          <cell r="G1049">
            <v>44000</v>
          </cell>
        </row>
        <row r="1050">
          <cell r="A1050" t="str">
            <v>10340753</v>
          </cell>
          <cell r="B1050" t="str">
            <v>双端面磨床</v>
          </cell>
          <cell r="C1050" t="str">
            <v>00010003</v>
          </cell>
          <cell r="D1050">
            <v>35674</v>
          </cell>
          <cell r="E1050">
            <v>195194.58</v>
          </cell>
          <cell r="F1050">
            <v>-151291.85</v>
          </cell>
          <cell r="G1050">
            <v>43902.73</v>
          </cell>
        </row>
        <row r="1051">
          <cell r="A1051" t="str">
            <v>10340754</v>
          </cell>
          <cell r="B1051" t="str">
            <v>双端面磨床</v>
          </cell>
          <cell r="C1051" t="str">
            <v>00010003</v>
          </cell>
          <cell r="D1051">
            <v>35674</v>
          </cell>
          <cell r="E1051">
            <v>195194.58</v>
          </cell>
          <cell r="F1051">
            <v>-151291.85</v>
          </cell>
          <cell r="G1051">
            <v>43902.73</v>
          </cell>
        </row>
        <row r="1052">
          <cell r="A1052" t="str">
            <v>14578061</v>
          </cell>
          <cell r="B1052" t="str">
            <v>轴承振动测量仪</v>
          </cell>
          <cell r="C1052" t="str">
            <v>00010413</v>
          </cell>
          <cell r="D1052">
            <v>37622</v>
          </cell>
          <cell r="E1052">
            <v>64709.39</v>
          </cell>
          <cell r="F1052">
            <v>-21000.06</v>
          </cell>
          <cell r="G1052">
            <v>43709.33</v>
          </cell>
        </row>
        <row r="1053">
          <cell r="A1053" t="str">
            <v>15459102</v>
          </cell>
          <cell r="B1053" t="str">
            <v>电解刻字机</v>
          </cell>
          <cell r="C1053" t="str">
            <v>00010503</v>
          </cell>
          <cell r="D1053">
            <v>38322</v>
          </cell>
          <cell r="E1053">
            <v>47310.5</v>
          </cell>
          <cell r="F1053">
            <v>-3824.27</v>
          </cell>
          <cell r="G1053">
            <v>43486.23</v>
          </cell>
        </row>
        <row r="1054">
          <cell r="A1054" t="str">
            <v>10340381</v>
          </cell>
          <cell r="B1054" t="str">
            <v>沟道磨床</v>
          </cell>
          <cell r="C1054" t="str">
            <v>00010003</v>
          </cell>
          <cell r="D1054">
            <v>30376</v>
          </cell>
          <cell r="E1054">
            <v>209013.68</v>
          </cell>
          <cell r="F1054">
            <v>-165532.56</v>
          </cell>
          <cell r="G1054">
            <v>43481.120000000003</v>
          </cell>
        </row>
        <row r="1055">
          <cell r="A1055" t="str">
            <v>10340541</v>
          </cell>
          <cell r="B1055" t="str">
            <v>内环滚道磨床</v>
          </cell>
          <cell r="C1055" t="str">
            <v>00010003</v>
          </cell>
          <cell r="D1055">
            <v>31686</v>
          </cell>
          <cell r="E1055">
            <v>209013.68</v>
          </cell>
          <cell r="F1055">
            <v>-165532.56</v>
          </cell>
          <cell r="G1055">
            <v>43481.120000000003</v>
          </cell>
        </row>
        <row r="1056">
          <cell r="A1056" t="str">
            <v>15920068</v>
          </cell>
          <cell r="B1056" t="str">
            <v>光饰机</v>
          </cell>
          <cell r="C1056" t="str">
            <v>00010503</v>
          </cell>
          <cell r="D1056">
            <v>37500</v>
          </cell>
          <cell r="E1056">
            <v>61964.75</v>
          </cell>
          <cell r="F1056">
            <v>-18503.599999999999</v>
          </cell>
          <cell r="G1056">
            <v>43461.15</v>
          </cell>
        </row>
        <row r="1057">
          <cell r="A1057" t="str">
            <v>10170644</v>
          </cell>
          <cell r="B1057" t="str">
            <v>多刀车床</v>
          </cell>
          <cell r="C1057" t="str">
            <v>00010003</v>
          </cell>
          <cell r="D1057">
            <v>36069</v>
          </cell>
          <cell r="E1057">
            <v>119953.83</v>
          </cell>
          <cell r="F1057">
            <v>-76583.89</v>
          </cell>
          <cell r="G1057">
            <v>43369.94</v>
          </cell>
        </row>
        <row r="1058">
          <cell r="A1058" t="str">
            <v>10340835</v>
          </cell>
          <cell r="B1058" t="str">
            <v>外沟磨床</v>
          </cell>
          <cell r="C1058" t="str">
            <v>00010003</v>
          </cell>
          <cell r="D1058">
            <v>36100</v>
          </cell>
          <cell r="E1058">
            <v>127167.97</v>
          </cell>
          <cell r="F1058">
            <v>-83824.31</v>
          </cell>
          <cell r="G1058">
            <v>43343.66</v>
          </cell>
        </row>
        <row r="1059">
          <cell r="A1059" t="str">
            <v>14578063</v>
          </cell>
          <cell r="B1059" t="str">
            <v>测振仪</v>
          </cell>
          <cell r="C1059" t="str">
            <v>00010413</v>
          </cell>
          <cell r="D1059">
            <v>37773</v>
          </cell>
          <cell r="E1059">
            <v>78000</v>
          </cell>
          <cell r="F1059">
            <v>-34685.949999999997</v>
          </cell>
          <cell r="G1059">
            <v>43314.05</v>
          </cell>
        </row>
        <row r="1060">
          <cell r="A1060" t="str">
            <v>11280004</v>
          </cell>
          <cell r="B1060" t="str">
            <v>气动压力机</v>
          </cell>
          <cell r="C1060" t="str">
            <v>00010103</v>
          </cell>
          <cell r="D1060">
            <v>37530</v>
          </cell>
          <cell r="E1060">
            <v>61057.33</v>
          </cell>
          <cell r="F1060">
            <v>-17748.73</v>
          </cell>
          <cell r="G1060">
            <v>43308.6</v>
          </cell>
        </row>
        <row r="1061">
          <cell r="A1061" t="str">
            <v>11280005</v>
          </cell>
          <cell r="B1061" t="str">
            <v>气动压力机</v>
          </cell>
          <cell r="C1061" t="str">
            <v>00010103</v>
          </cell>
          <cell r="D1061">
            <v>37530</v>
          </cell>
          <cell r="E1061">
            <v>61057.279999999999</v>
          </cell>
          <cell r="F1061">
            <v>-17748.73</v>
          </cell>
          <cell r="G1061">
            <v>43308.55</v>
          </cell>
        </row>
        <row r="1062">
          <cell r="A1062" t="str">
            <v>10170642</v>
          </cell>
          <cell r="B1062" t="str">
            <v>多刀车床</v>
          </cell>
          <cell r="C1062" t="str">
            <v>00010003</v>
          </cell>
          <cell r="D1062">
            <v>36069</v>
          </cell>
          <cell r="E1062">
            <v>119953.83</v>
          </cell>
          <cell r="F1062">
            <v>-76694.39</v>
          </cell>
          <cell r="G1062">
            <v>43259.44</v>
          </cell>
        </row>
        <row r="1063">
          <cell r="A1063" t="str">
            <v>16610209</v>
          </cell>
          <cell r="B1063" t="str">
            <v>冷冻水泵</v>
          </cell>
          <cell r="C1063" t="str">
            <v>00010603</v>
          </cell>
          <cell r="D1063">
            <v>37073</v>
          </cell>
          <cell r="E1063">
            <v>69000</v>
          </cell>
          <cell r="F1063">
            <v>-25863.61</v>
          </cell>
          <cell r="G1063">
            <v>43136.39</v>
          </cell>
        </row>
        <row r="1064">
          <cell r="A1064" t="str">
            <v>19110076</v>
          </cell>
          <cell r="B1064" t="str">
            <v>轴流风机</v>
          </cell>
          <cell r="C1064" t="str">
            <v>00010903</v>
          </cell>
          <cell r="D1064">
            <v>36951</v>
          </cell>
          <cell r="E1064">
            <v>72260.36</v>
          </cell>
          <cell r="F1064">
            <v>-29209.99</v>
          </cell>
          <cell r="G1064">
            <v>43050.37</v>
          </cell>
        </row>
        <row r="1065">
          <cell r="A1065" t="str">
            <v>15999936</v>
          </cell>
          <cell r="B1065" t="str">
            <v>审计估价</v>
          </cell>
          <cell r="C1065" t="str">
            <v>00010503</v>
          </cell>
          <cell r="D1065">
            <v>37622</v>
          </cell>
          <cell r="E1065">
            <v>65937.53</v>
          </cell>
          <cell r="F1065">
            <v>-22923.200000000001</v>
          </cell>
          <cell r="G1065">
            <v>43014.33</v>
          </cell>
        </row>
        <row r="1066">
          <cell r="A1066" t="str">
            <v>10380382</v>
          </cell>
          <cell r="B1066" t="str">
            <v>内沟超精机</v>
          </cell>
          <cell r="C1066" t="str">
            <v>00010003</v>
          </cell>
          <cell r="D1066">
            <v>32933</v>
          </cell>
          <cell r="E1066">
            <v>72305.19</v>
          </cell>
          <cell r="F1066">
            <v>-29513.79</v>
          </cell>
          <cell r="G1066">
            <v>42791.4</v>
          </cell>
        </row>
        <row r="1067">
          <cell r="A1067" t="str">
            <v>10380385</v>
          </cell>
          <cell r="B1067" t="str">
            <v>外沟超精机</v>
          </cell>
          <cell r="C1067" t="str">
            <v>00010003</v>
          </cell>
          <cell r="D1067">
            <v>32933</v>
          </cell>
          <cell r="E1067">
            <v>72155.86</v>
          </cell>
          <cell r="F1067">
            <v>-29441.17</v>
          </cell>
          <cell r="G1067">
            <v>42714.69</v>
          </cell>
        </row>
        <row r="1068">
          <cell r="A1068" t="str">
            <v>10180144</v>
          </cell>
          <cell r="B1068" t="str">
            <v>倒角车床</v>
          </cell>
          <cell r="C1068" t="str">
            <v>00010003</v>
          </cell>
          <cell r="D1068">
            <v>37073</v>
          </cell>
          <cell r="E1068">
            <v>72567</v>
          </cell>
          <cell r="F1068">
            <v>-29915.61</v>
          </cell>
          <cell r="G1068">
            <v>42651.39</v>
          </cell>
        </row>
        <row r="1069">
          <cell r="A1069" t="str">
            <v>10180145</v>
          </cell>
          <cell r="B1069" t="str">
            <v>倒角车床</v>
          </cell>
          <cell r="C1069" t="str">
            <v>00010003</v>
          </cell>
          <cell r="D1069">
            <v>37073</v>
          </cell>
          <cell r="E1069">
            <v>72567</v>
          </cell>
          <cell r="F1069">
            <v>-29915.61</v>
          </cell>
          <cell r="G1069">
            <v>42651.39</v>
          </cell>
        </row>
        <row r="1070">
          <cell r="A1070" t="str">
            <v>10170623</v>
          </cell>
          <cell r="B1070" t="str">
            <v>车床</v>
          </cell>
          <cell r="C1070" t="str">
            <v>00010003</v>
          </cell>
          <cell r="D1070">
            <v>35947</v>
          </cell>
          <cell r="E1070">
            <v>147728</v>
          </cell>
          <cell r="F1070">
            <v>-105083.49</v>
          </cell>
          <cell r="G1070">
            <v>42644.51</v>
          </cell>
        </row>
        <row r="1071">
          <cell r="A1071" t="str">
            <v>22200003</v>
          </cell>
          <cell r="B1071" t="str">
            <v>岗楼</v>
          </cell>
          <cell r="C1071" t="str">
            <v>00022201</v>
          </cell>
          <cell r="D1071">
            <v>37408</v>
          </cell>
          <cell r="E1071">
            <v>46812.79</v>
          </cell>
          <cell r="F1071">
            <v>-4448.79</v>
          </cell>
          <cell r="G1071">
            <v>42364</v>
          </cell>
        </row>
        <row r="1072">
          <cell r="A1072" t="str">
            <v>10380383</v>
          </cell>
          <cell r="B1072" t="str">
            <v>外沟超精机</v>
          </cell>
          <cell r="C1072" t="str">
            <v>00010003</v>
          </cell>
          <cell r="D1072">
            <v>32843</v>
          </cell>
          <cell r="E1072">
            <v>71417.649999999994</v>
          </cell>
          <cell r="F1072">
            <v>-29153.78</v>
          </cell>
          <cell r="G1072">
            <v>42263.87</v>
          </cell>
        </row>
        <row r="1073">
          <cell r="A1073" t="str">
            <v>10380384</v>
          </cell>
          <cell r="B1073" t="str">
            <v>外沟超精机</v>
          </cell>
          <cell r="C1073" t="str">
            <v>00010003</v>
          </cell>
          <cell r="D1073">
            <v>32843</v>
          </cell>
          <cell r="E1073">
            <v>71294.47</v>
          </cell>
          <cell r="F1073">
            <v>-29162.68</v>
          </cell>
          <cell r="G1073">
            <v>42131.79</v>
          </cell>
        </row>
        <row r="1074">
          <cell r="A1074" t="str">
            <v>10320469</v>
          </cell>
          <cell r="B1074" t="str">
            <v>内园磨床</v>
          </cell>
          <cell r="C1074" t="str">
            <v>00010003</v>
          </cell>
          <cell r="D1074">
            <v>35765</v>
          </cell>
          <cell r="E1074">
            <v>157518.01999999999</v>
          </cell>
          <cell r="F1074">
            <v>-115435.05</v>
          </cell>
          <cell r="G1074">
            <v>42082.97</v>
          </cell>
        </row>
        <row r="1075">
          <cell r="A1075" t="str">
            <v>15781104</v>
          </cell>
          <cell r="B1075" t="str">
            <v>成品退磁机</v>
          </cell>
          <cell r="C1075" t="str">
            <v>00010503</v>
          </cell>
          <cell r="D1075">
            <v>38322</v>
          </cell>
          <cell r="E1075">
            <v>58000</v>
          </cell>
          <cell r="F1075">
            <v>-15940.34</v>
          </cell>
          <cell r="G1075">
            <v>42059.66</v>
          </cell>
        </row>
        <row r="1076">
          <cell r="A1076" t="str">
            <v>15781105</v>
          </cell>
          <cell r="B1076" t="str">
            <v>成品退磁机</v>
          </cell>
          <cell r="C1076" t="str">
            <v>00010503</v>
          </cell>
          <cell r="D1076">
            <v>38322</v>
          </cell>
          <cell r="E1076">
            <v>58000</v>
          </cell>
          <cell r="F1076">
            <v>-15940.34</v>
          </cell>
          <cell r="G1076">
            <v>42059.66</v>
          </cell>
        </row>
        <row r="1077">
          <cell r="A1077" t="str">
            <v>10320488</v>
          </cell>
          <cell r="B1077" t="str">
            <v>内园磨床</v>
          </cell>
          <cell r="C1077" t="str">
            <v>00010003</v>
          </cell>
          <cell r="D1077">
            <v>32933</v>
          </cell>
          <cell r="E1077">
            <v>77446.850000000006</v>
          </cell>
          <cell r="F1077">
            <v>-35656.31</v>
          </cell>
          <cell r="G1077">
            <v>41790.54</v>
          </cell>
        </row>
        <row r="1078">
          <cell r="A1078" t="str">
            <v>10320496</v>
          </cell>
          <cell r="B1078" t="str">
            <v>内园磨床</v>
          </cell>
          <cell r="C1078" t="str">
            <v>00010003</v>
          </cell>
          <cell r="D1078">
            <v>32843</v>
          </cell>
          <cell r="E1078">
            <v>76316.78</v>
          </cell>
          <cell r="F1078">
            <v>-34538.31</v>
          </cell>
          <cell r="G1078">
            <v>41778.47</v>
          </cell>
        </row>
        <row r="1079">
          <cell r="A1079" t="str">
            <v>15323034</v>
          </cell>
          <cell r="B1079" t="str">
            <v>抛丸机</v>
          </cell>
          <cell r="C1079" t="str">
            <v>00010503</v>
          </cell>
          <cell r="D1079">
            <v>37377</v>
          </cell>
          <cell r="E1079">
            <v>62128.39</v>
          </cell>
          <cell r="F1079">
            <v>-20522.48</v>
          </cell>
          <cell r="G1079">
            <v>41605.910000000003</v>
          </cell>
        </row>
        <row r="1080">
          <cell r="A1080" t="str">
            <v>15323037</v>
          </cell>
          <cell r="B1080" t="str">
            <v>抛丸机</v>
          </cell>
          <cell r="C1080" t="str">
            <v>00010503</v>
          </cell>
          <cell r="D1080">
            <v>37377</v>
          </cell>
          <cell r="E1080">
            <v>62128.39</v>
          </cell>
          <cell r="F1080">
            <v>-20522.48</v>
          </cell>
          <cell r="G1080">
            <v>41605.910000000003</v>
          </cell>
        </row>
        <row r="1081">
          <cell r="A1081" t="str">
            <v>15323038</v>
          </cell>
          <cell r="B1081" t="str">
            <v>抛丸机</v>
          </cell>
          <cell r="C1081" t="str">
            <v>00010503</v>
          </cell>
          <cell r="D1081">
            <v>37377</v>
          </cell>
          <cell r="E1081">
            <v>62128.39</v>
          </cell>
          <cell r="F1081">
            <v>-20522.48</v>
          </cell>
          <cell r="G1081">
            <v>41605.910000000003</v>
          </cell>
        </row>
        <row r="1082">
          <cell r="A1082" t="str">
            <v>15323040</v>
          </cell>
          <cell r="B1082" t="str">
            <v>抛丸机</v>
          </cell>
          <cell r="C1082" t="str">
            <v>00010503</v>
          </cell>
          <cell r="D1082">
            <v>37377</v>
          </cell>
          <cell r="E1082">
            <v>62128.39</v>
          </cell>
          <cell r="F1082">
            <v>-20522.48</v>
          </cell>
          <cell r="G1082">
            <v>41605.910000000003</v>
          </cell>
        </row>
        <row r="1083">
          <cell r="A1083" t="str">
            <v>15323039</v>
          </cell>
          <cell r="B1083" t="str">
            <v>抛丸机</v>
          </cell>
          <cell r="C1083" t="str">
            <v>00010503</v>
          </cell>
          <cell r="D1083">
            <v>37377</v>
          </cell>
          <cell r="E1083">
            <v>62128.38</v>
          </cell>
          <cell r="F1083">
            <v>-20522.48</v>
          </cell>
          <cell r="G1083">
            <v>41605.9</v>
          </cell>
        </row>
        <row r="1084">
          <cell r="A1084" t="str">
            <v>10340521</v>
          </cell>
          <cell r="B1084" t="str">
            <v>沟道磨床</v>
          </cell>
          <cell r="C1084" t="str">
            <v>00010003</v>
          </cell>
          <cell r="D1084">
            <v>31564</v>
          </cell>
          <cell r="E1084">
            <v>127045.7</v>
          </cell>
          <cell r="F1084">
            <v>-85630.6</v>
          </cell>
          <cell r="G1084">
            <v>41415.1</v>
          </cell>
        </row>
        <row r="1085">
          <cell r="A1085" t="str">
            <v>10999978</v>
          </cell>
          <cell r="B1085" t="str">
            <v>审计估价</v>
          </cell>
          <cell r="C1085" t="str">
            <v>00010003</v>
          </cell>
          <cell r="D1085">
            <v>37622</v>
          </cell>
          <cell r="E1085">
            <v>57100</v>
          </cell>
          <cell r="F1085">
            <v>-15692.99</v>
          </cell>
          <cell r="G1085">
            <v>41407.01</v>
          </cell>
        </row>
        <row r="1086">
          <cell r="A1086" t="str">
            <v>10340883</v>
          </cell>
          <cell r="B1086" t="str">
            <v>内径磨床</v>
          </cell>
          <cell r="C1086" t="str">
            <v>00010003</v>
          </cell>
          <cell r="D1086">
            <v>32933</v>
          </cell>
          <cell r="E1086">
            <v>78457.62</v>
          </cell>
          <cell r="F1086">
            <v>-37159.480000000003</v>
          </cell>
          <cell r="G1086">
            <v>41298.14</v>
          </cell>
        </row>
        <row r="1087">
          <cell r="A1087" t="str">
            <v>15220015</v>
          </cell>
          <cell r="B1087" t="str">
            <v>滤油机</v>
          </cell>
          <cell r="C1087" t="str">
            <v>00010503</v>
          </cell>
          <cell r="D1087">
            <v>37591</v>
          </cell>
          <cell r="E1087">
            <v>56923.55</v>
          </cell>
          <cell r="F1087">
            <v>-15644.44</v>
          </cell>
          <cell r="G1087">
            <v>41279.11</v>
          </cell>
        </row>
        <row r="1088">
          <cell r="A1088" t="str">
            <v>15231054</v>
          </cell>
          <cell r="B1088" t="str">
            <v>上料输送带</v>
          </cell>
          <cell r="C1088" t="str">
            <v>00010503</v>
          </cell>
          <cell r="D1088">
            <v>37347</v>
          </cell>
          <cell r="E1088">
            <v>62279.83</v>
          </cell>
          <cell r="F1088">
            <v>-21066.36</v>
          </cell>
          <cell r="G1088">
            <v>41213.47</v>
          </cell>
        </row>
        <row r="1089">
          <cell r="A1089" t="str">
            <v>12120165</v>
          </cell>
          <cell r="B1089" t="str">
            <v>吊车</v>
          </cell>
          <cell r="C1089" t="str">
            <v>00010203</v>
          </cell>
          <cell r="D1089">
            <v>36892</v>
          </cell>
          <cell r="E1089">
            <v>76292</v>
          </cell>
          <cell r="F1089">
            <v>-35151.360000000001</v>
          </cell>
          <cell r="G1089">
            <v>41140.639999999999</v>
          </cell>
        </row>
        <row r="1090">
          <cell r="A1090" t="str">
            <v>10310222</v>
          </cell>
          <cell r="B1090" t="str">
            <v>无心磨床</v>
          </cell>
          <cell r="C1090" t="str">
            <v>00010003</v>
          </cell>
          <cell r="D1090">
            <v>28065</v>
          </cell>
          <cell r="E1090">
            <v>132000</v>
          </cell>
          <cell r="F1090">
            <v>-91039.6</v>
          </cell>
          <cell r="G1090">
            <v>40960.400000000001</v>
          </cell>
        </row>
        <row r="1091">
          <cell r="A1091" t="str">
            <v>10380350</v>
          </cell>
          <cell r="B1091" t="str">
            <v>超精机</v>
          </cell>
          <cell r="C1091" t="str">
            <v>00010003</v>
          </cell>
          <cell r="D1091">
            <v>36100</v>
          </cell>
          <cell r="E1091">
            <v>121256.25</v>
          </cell>
          <cell r="F1091">
            <v>-80372.72</v>
          </cell>
          <cell r="G1091">
            <v>40883.53</v>
          </cell>
        </row>
        <row r="1092">
          <cell r="A1092" t="str">
            <v>10380352</v>
          </cell>
          <cell r="B1092" t="str">
            <v>超精机</v>
          </cell>
          <cell r="C1092" t="str">
            <v>00010003</v>
          </cell>
          <cell r="D1092">
            <v>36100</v>
          </cell>
          <cell r="E1092">
            <v>121256.25</v>
          </cell>
          <cell r="F1092">
            <v>-80372.72</v>
          </cell>
          <cell r="G1092">
            <v>40883.53</v>
          </cell>
        </row>
        <row r="1093">
          <cell r="A1093" t="str">
            <v>10320495</v>
          </cell>
          <cell r="B1093" t="str">
            <v>内园磨床</v>
          </cell>
          <cell r="C1093" t="str">
            <v>00010003</v>
          </cell>
          <cell r="D1093">
            <v>32843</v>
          </cell>
          <cell r="E1093">
            <v>74843.600000000006</v>
          </cell>
          <cell r="F1093">
            <v>-34062.17</v>
          </cell>
          <cell r="G1093">
            <v>40781.43</v>
          </cell>
        </row>
        <row r="1094">
          <cell r="A1094" t="str">
            <v>10320494</v>
          </cell>
          <cell r="B1094" t="str">
            <v>内园磨床</v>
          </cell>
          <cell r="C1094" t="str">
            <v>00010003</v>
          </cell>
          <cell r="D1094">
            <v>37165</v>
          </cell>
          <cell r="E1094">
            <v>74843.600000000006</v>
          </cell>
          <cell r="F1094">
            <v>-34062.17</v>
          </cell>
          <cell r="G1094">
            <v>40781.43</v>
          </cell>
        </row>
        <row r="1095">
          <cell r="A1095" t="str">
            <v>10340880</v>
          </cell>
          <cell r="B1095" t="str">
            <v>内径磨床</v>
          </cell>
          <cell r="C1095" t="str">
            <v>00010003</v>
          </cell>
          <cell r="D1095">
            <v>32843</v>
          </cell>
          <cell r="E1095">
            <v>75442.78</v>
          </cell>
          <cell r="F1095">
            <v>-34888.769999999997</v>
          </cell>
          <cell r="G1095">
            <v>40554.01</v>
          </cell>
        </row>
        <row r="1096">
          <cell r="A1096" t="str">
            <v>10340881</v>
          </cell>
          <cell r="B1096" t="str">
            <v>内径磨床</v>
          </cell>
          <cell r="C1096" t="str">
            <v>00010003</v>
          </cell>
          <cell r="D1096">
            <v>32843</v>
          </cell>
          <cell r="E1096">
            <v>75442.78</v>
          </cell>
          <cell r="F1096">
            <v>-34888.769999999997</v>
          </cell>
          <cell r="G1096">
            <v>40554.01</v>
          </cell>
        </row>
        <row r="1097">
          <cell r="A1097" t="str">
            <v>10340882</v>
          </cell>
          <cell r="B1097" t="str">
            <v>内径磨床</v>
          </cell>
          <cell r="C1097" t="str">
            <v>00010003</v>
          </cell>
          <cell r="D1097">
            <v>32843</v>
          </cell>
          <cell r="E1097">
            <v>75442.78</v>
          </cell>
          <cell r="F1097">
            <v>-34888.769999999997</v>
          </cell>
          <cell r="G1097">
            <v>40554.01</v>
          </cell>
        </row>
        <row r="1098">
          <cell r="A1098" t="str">
            <v>21100082</v>
          </cell>
          <cell r="B1098" t="str">
            <v>厂内烧水房</v>
          </cell>
          <cell r="C1098" t="str">
            <v>00021101</v>
          </cell>
          <cell r="D1098">
            <v>34669</v>
          </cell>
          <cell r="E1098">
            <v>60125</v>
          </cell>
          <cell r="F1098">
            <v>-19590.509999999998</v>
          </cell>
          <cell r="G1098">
            <v>40534.49</v>
          </cell>
        </row>
        <row r="1099">
          <cell r="A1099" t="str">
            <v>12930025</v>
          </cell>
          <cell r="B1099" t="str">
            <v>叉车</v>
          </cell>
          <cell r="C1099" t="str">
            <v>00010213</v>
          </cell>
          <cell r="D1099">
            <v>37165</v>
          </cell>
          <cell r="E1099">
            <v>114730</v>
          </cell>
          <cell r="F1099">
            <v>-74204.3</v>
          </cell>
          <cell r="G1099">
            <v>40525.699999999997</v>
          </cell>
        </row>
        <row r="1100">
          <cell r="A1100" t="str">
            <v>14578054</v>
          </cell>
          <cell r="B1100" t="str">
            <v>测振仪</v>
          </cell>
          <cell r="C1100" t="str">
            <v>00010413</v>
          </cell>
          <cell r="D1100">
            <v>37165</v>
          </cell>
          <cell r="E1100">
            <v>90937.5</v>
          </cell>
          <cell r="F1100">
            <v>-50413.66</v>
          </cell>
          <cell r="G1100">
            <v>40523.839999999997</v>
          </cell>
        </row>
        <row r="1101">
          <cell r="A1101" t="str">
            <v>10170653</v>
          </cell>
          <cell r="B1101" t="str">
            <v>仿形机床厂</v>
          </cell>
          <cell r="C1101" t="str">
            <v>00010003</v>
          </cell>
          <cell r="D1101">
            <v>36220</v>
          </cell>
          <cell r="E1101">
            <v>112000</v>
          </cell>
          <cell r="F1101">
            <v>-71521.100000000006</v>
          </cell>
          <cell r="G1101">
            <v>40478.9</v>
          </cell>
        </row>
        <row r="1102">
          <cell r="A1102" t="str">
            <v>10170654</v>
          </cell>
          <cell r="B1102" t="str">
            <v>仿形机床厂</v>
          </cell>
          <cell r="C1102" t="str">
            <v>00010003</v>
          </cell>
          <cell r="D1102">
            <v>36220</v>
          </cell>
          <cell r="E1102">
            <v>112000</v>
          </cell>
          <cell r="F1102">
            <v>-71521.100000000006</v>
          </cell>
          <cell r="G1102">
            <v>40478.9</v>
          </cell>
        </row>
        <row r="1103">
          <cell r="A1103" t="str">
            <v>10170622</v>
          </cell>
          <cell r="B1103" t="str">
            <v>车床</v>
          </cell>
          <cell r="C1103" t="str">
            <v>00010003</v>
          </cell>
          <cell r="D1103">
            <v>35947</v>
          </cell>
          <cell r="E1103">
            <v>140091</v>
          </cell>
          <cell r="F1103">
            <v>-99651.23</v>
          </cell>
          <cell r="G1103">
            <v>40439.769999999997</v>
          </cell>
        </row>
        <row r="1104">
          <cell r="A1104" t="str">
            <v>10340539</v>
          </cell>
          <cell r="B1104" t="str">
            <v>内环滚通磨床</v>
          </cell>
          <cell r="C1104" t="str">
            <v>00010003</v>
          </cell>
          <cell r="D1104">
            <v>31686</v>
          </cell>
          <cell r="E1104">
            <v>251800</v>
          </cell>
          <cell r="F1104">
            <v>-211388.34</v>
          </cell>
          <cell r="G1104">
            <v>40411.660000000003</v>
          </cell>
        </row>
        <row r="1105">
          <cell r="A1105" t="str">
            <v>10340540</v>
          </cell>
          <cell r="B1105" t="str">
            <v>沟道磨床</v>
          </cell>
          <cell r="C1105" t="str">
            <v>00010003</v>
          </cell>
          <cell r="D1105">
            <v>31686</v>
          </cell>
          <cell r="E1105">
            <v>251800</v>
          </cell>
          <cell r="F1105">
            <v>-211388.34</v>
          </cell>
          <cell r="G1105">
            <v>40411.660000000003</v>
          </cell>
        </row>
        <row r="1106">
          <cell r="A1106" t="str">
            <v>10340836</v>
          </cell>
          <cell r="B1106" t="str">
            <v>外沟磨床</v>
          </cell>
          <cell r="C1106" t="str">
            <v>00010003</v>
          </cell>
          <cell r="D1106">
            <v>36100</v>
          </cell>
          <cell r="E1106">
            <v>122675</v>
          </cell>
          <cell r="F1106">
            <v>-82304.490000000005</v>
          </cell>
          <cell r="G1106">
            <v>40370.51</v>
          </cell>
        </row>
        <row r="1107">
          <cell r="A1107" t="str">
            <v>10340837</v>
          </cell>
          <cell r="B1107" t="str">
            <v>外沟磨床</v>
          </cell>
          <cell r="C1107" t="str">
            <v>00010003</v>
          </cell>
          <cell r="D1107">
            <v>36100</v>
          </cell>
          <cell r="E1107">
            <v>122675</v>
          </cell>
          <cell r="F1107">
            <v>-82304.490000000005</v>
          </cell>
          <cell r="G1107">
            <v>40370.51</v>
          </cell>
        </row>
        <row r="1108">
          <cell r="A1108" t="str">
            <v>10340838</v>
          </cell>
          <cell r="B1108" t="str">
            <v>外沟磨床</v>
          </cell>
          <cell r="C1108" t="str">
            <v>00010003</v>
          </cell>
          <cell r="D1108">
            <v>36100</v>
          </cell>
          <cell r="E1108">
            <v>122675</v>
          </cell>
          <cell r="F1108">
            <v>-82304.490000000005</v>
          </cell>
          <cell r="G1108">
            <v>40370.51</v>
          </cell>
        </row>
        <row r="1109">
          <cell r="A1109" t="str">
            <v>10170651</v>
          </cell>
          <cell r="B1109" t="str">
            <v>车床</v>
          </cell>
          <cell r="C1109" t="str">
            <v>00010003</v>
          </cell>
          <cell r="D1109">
            <v>36100</v>
          </cell>
          <cell r="E1109">
            <v>122086.9</v>
          </cell>
          <cell r="F1109">
            <v>-81910.2</v>
          </cell>
          <cell r="G1109">
            <v>40176.699999999997</v>
          </cell>
        </row>
        <row r="1110">
          <cell r="A1110" t="str">
            <v>15920048</v>
          </cell>
          <cell r="B1110" t="str">
            <v>光饰机</v>
          </cell>
          <cell r="C1110" t="str">
            <v>00010503</v>
          </cell>
          <cell r="D1110">
            <v>37043</v>
          </cell>
          <cell r="E1110">
            <v>69250</v>
          </cell>
          <cell r="F1110">
            <v>-29108.05</v>
          </cell>
          <cell r="G1110">
            <v>40141.949999999997</v>
          </cell>
        </row>
        <row r="1111">
          <cell r="A1111" t="str">
            <v>15920049</v>
          </cell>
          <cell r="B1111" t="str">
            <v>光饰机</v>
          </cell>
          <cell r="C1111" t="str">
            <v>00010503</v>
          </cell>
          <cell r="D1111">
            <v>37043</v>
          </cell>
          <cell r="E1111">
            <v>69250</v>
          </cell>
          <cell r="F1111">
            <v>-29108.05</v>
          </cell>
          <cell r="G1111">
            <v>40141.949999999997</v>
          </cell>
        </row>
        <row r="1112">
          <cell r="A1112" t="str">
            <v>10999988</v>
          </cell>
          <cell r="B1112" t="str">
            <v>审计估价</v>
          </cell>
          <cell r="C1112" t="str">
            <v>00010003</v>
          </cell>
          <cell r="D1112">
            <v>37622</v>
          </cell>
          <cell r="E1112">
            <v>56541.3</v>
          </cell>
          <cell r="F1112">
            <v>-16506.189999999999</v>
          </cell>
          <cell r="G1112">
            <v>40035.11</v>
          </cell>
        </row>
        <row r="1113">
          <cell r="A1113" t="str">
            <v>10340705</v>
          </cell>
          <cell r="B1113" t="str">
            <v>挡边磨床</v>
          </cell>
          <cell r="C1113" t="str">
            <v>00010003</v>
          </cell>
          <cell r="D1113">
            <v>34851</v>
          </cell>
          <cell r="E1113">
            <v>195661.58</v>
          </cell>
          <cell r="F1113">
            <v>-155690.01999999999</v>
          </cell>
          <cell r="G1113">
            <v>39971.56</v>
          </cell>
        </row>
        <row r="1114">
          <cell r="A1114" t="str">
            <v>15290025</v>
          </cell>
          <cell r="B1114" t="str">
            <v>乳化液处理机</v>
          </cell>
          <cell r="C1114" t="str">
            <v>00010503</v>
          </cell>
          <cell r="D1114">
            <v>36892</v>
          </cell>
          <cell r="E1114">
            <v>74100</v>
          </cell>
          <cell r="F1114">
            <v>-34141.81</v>
          </cell>
          <cell r="G1114">
            <v>39958.19</v>
          </cell>
        </row>
        <row r="1115">
          <cell r="A1115" t="str">
            <v>10380349</v>
          </cell>
          <cell r="B1115" t="str">
            <v>超精机</v>
          </cell>
          <cell r="C1115" t="str">
            <v>00010003</v>
          </cell>
          <cell r="D1115">
            <v>36100</v>
          </cell>
          <cell r="E1115">
            <v>121256.25</v>
          </cell>
          <cell r="F1115">
            <v>-81352.92</v>
          </cell>
          <cell r="G1115">
            <v>39903.33</v>
          </cell>
        </row>
        <row r="1116">
          <cell r="A1116" t="str">
            <v>10340741</v>
          </cell>
          <cell r="B1116" t="str">
            <v>外沟磨床</v>
          </cell>
          <cell r="C1116" t="str">
            <v>00010003</v>
          </cell>
          <cell r="D1116">
            <v>35370</v>
          </cell>
          <cell r="E1116">
            <v>280529.2</v>
          </cell>
          <cell r="F1116">
            <v>-240810.81</v>
          </cell>
          <cell r="G1116">
            <v>39718.39</v>
          </cell>
        </row>
        <row r="1117">
          <cell r="A1117" t="str">
            <v>15134027</v>
          </cell>
          <cell r="B1117" t="str">
            <v>电铆机</v>
          </cell>
          <cell r="C1117" t="str">
            <v>00010503</v>
          </cell>
          <cell r="D1117">
            <v>38047</v>
          </cell>
          <cell r="E1117">
            <v>46920</v>
          </cell>
          <cell r="F1117">
            <v>-7206.13</v>
          </cell>
          <cell r="G1117">
            <v>39713.870000000003</v>
          </cell>
        </row>
        <row r="1118">
          <cell r="A1118" t="str">
            <v>10340743</v>
          </cell>
          <cell r="B1118" t="str">
            <v>外沟磨床</v>
          </cell>
          <cell r="C1118" t="str">
            <v>00010003</v>
          </cell>
          <cell r="D1118">
            <v>35370</v>
          </cell>
          <cell r="E1118">
            <v>279797.24</v>
          </cell>
          <cell r="F1118">
            <v>-240182.21</v>
          </cell>
          <cell r="G1118">
            <v>39615.03</v>
          </cell>
        </row>
        <row r="1119">
          <cell r="A1119" t="str">
            <v>10340742</v>
          </cell>
          <cell r="B1119" t="str">
            <v>外沟磨床</v>
          </cell>
          <cell r="C1119" t="str">
            <v>00010003</v>
          </cell>
          <cell r="D1119">
            <v>35370</v>
          </cell>
          <cell r="E1119">
            <v>279790</v>
          </cell>
          <cell r="F1119">
            <v>-240176.7</v>
          </cell>
          <cell r="G1119">
            <v>39613.300000000003</v>
          </cell>
        </row>
        <row r="1120">
          <cell r="A1120" t="str">
            <v>10999977</v>
          </cell>
          <cell r="B1120" t="str">
            <v>审计估价</v>
          </cell>
          <cell r="C1120" t="str">
            <v>00010003</v>
          </cell>
          <cell r="D1120">
            <v>37622</v>
          </cell>
          <cell r="E1120">
            <v>54600</v>
          </cell>
          <cell r="F1120">
            <v>-15005.9</v>
          </cell>
          <cell r="G1120">
            <v>39594.1</v>
          </cell>
        </row>
        <row r="1121">
          <cell r="A1121" t="str">
            <v>21100061</v>
          </cell>
          <cell r="B1121" t="str">
            <v>滚子分厂材料库</v>
          </cell>
          <cell r="C1121" t="str">
            <v>00021103</v>
          </cell>
          <cell r="D1121">
            <v>27303</v>
          </cell>
          <cell r="E1121">
            <v>271755</v>
          </cell>
          <cell r="F1121">
            <v>-232174.37</v>
          </cell>
          <cell r="G1121">
            <v>39580.629999999997</v>
          </cell>
        </row>
        <row r="1122">
          <cell r="A1122" t="str">
            <v>10340763</v>
          </cell>
          <cell r="B1122" t="str">
            <v>外沟磨床</v>
          </cell>
          <cell r="C1122" t="str">
            <v>00010003</v>
          </cell>
          <cell r="D1122">
            <v>35735</v>
          </cell>
          <cell r="E1122">
            <v>137750.37</v>
          </cell>
          <cell r="F1122">
            <v>-98251.65</v>
          </cell>
          <cell r="G1122">
            <v>39498.720000000001</v>
          </cell>
        </row>
        <row r="1123">
          <cell r="A1123" t="str">
            <v>10340764</v>
          </cell>
          <cell r="B1123" t="str">
            <v>外沟磨床</v>
          </cell>
          <cell r="C1123" t="str">
            <v>00010003</v>
          </cell>
          <cell r="D1123">
            <v>35735</v>
          </cell>
          <cell r="E1123">
            <v>137750.37</v>
          </cell>
          <cell r="F1123">
            <v>-98251.65</v>
          </cell>
          <cell r="G1123">
            <v>39498.720000000001</v>
          </cell>
        </row>
        <row r="1124">
          <cell r="A1124" t="str">
            <v>10170379</v>
          </cell>
          <cell r="B1124" t="str">
            <v>仿型液压车床</v>
          </cell>
          <cell r="C1124" t="str">
            <v>00010003</v>
          </cell>
          <cell r="D1124">
            <v>30987</v>
          </cell>
          <cell r="E1124">
            <v>126770</v>
          </cell>
          <cell r="F1124">
            <v>-87300</v>
          </cell>
          <cell r="G1124">
            <v>39470</v>
          </cell>
        </row>
        <row r="1125">
          <cell r="A1125" t="str">
            <v>10370150</v>
          </cell>
          <cell r="B1125" t="str">
            <v>平面磨床</v>
          </cell>
          <cell r="C1125" t="str">
            <v>00010003</v>
          </cell>
          <cell r="D1125">
            <v>36069</v>
          </cell>
          <cell r="E1125">
            <v>122805.88</v>
          </cell>
          <cell r="F1125">
            <v>-83385.13</v>
          </cell>
          <cell r="G1125">
            <v>39420.75</v>
          </cell>
        </row>
        <row r="1126">
          <cell r="A1126" t="str">
            <v>10380345</v>
          </cell>
          <cell r="B1126" t="str">
            <v>超精机</v>
          </cell>
          <cell r="C1126" t="str">
            <v>00010003</v>
          </cell>
          <cell r="D1126">
            <v>35977</v>
          </cell>
          <cell r="E1126">
            <v>129315.5</v>
          </cell>
          <cell r="F1126">
            <v>-89895.81</v>
          </cell>
          <cell r="G1126">
            <v>39419.69</v>
          </cell>
        </row>
        <row r="1127">
          <cell r="A1127" t="str">
            <v>15999964</v>
          </cell>
          <cell r="B1127" t="str">
            <v>审计估价</v>
          </cell>
          <cell r="C1127" t="str">
            <v>00010503</v>
          </cell>
          <cell r="D1127">
            <v>37622</v>
          </cell>
          <cell r="E1127">
            <v>59924</v>
          </cell>
          <cell r="F1127">
            <v>-20832.59</v>
          </cell>
          <cell r="G1127">
            <v>39091.410000000003</v>
          </cell>
        </row>
        <row r="1128">
          <cell r="A1128" t="str">
            <v>14578058</v>
          </cell>
          <cell r="B1128" t="str">
            <v>测振仪</v>
          </cell>
          <cell r="C1128" t="str">
            <v>00010413</v>
          </cell>
          <cell r="D1128">
            <v>37377</v>
          </cell>
          <cell r="E1128">
            <v>64809.71</v>
          </cell>
          <cell r="F1128">
            <v>-25817.56</v>
          </cell>
          <cell r="G1128">
            <v>38992.15</v>
          </cell>
        </row>
        <row r="1129">
          <cell r="A1129" t="str">
            <v>14999958</v>
          </cell>
          <cell r="B1129" t="str">
            <v>波谱仪</v>
          </cell>
          <cell r="C1129" t="str">
            <v>00010413</v>
          </cell>
          <cell r="D1129">
            <v>37165</v>
          </cell>
          <cell r="E1129">
            <v>87300</v>
          </cell>
          <cell r="F1129">
            <v>-48397.24</v>
          </cell>
          <cell r="G1129">
            <v>38902.76</v>
          </cell>
        </row>
        <row r="1130">
          <cell r="A1130" t="str">
            <v>10999983</v>
          </cell>
          <cell r="B1130" t="str">
            <v>审计估价</v>
          </cell>
          <cell r="C1130" t="str">
            <v>00010003</v>
          </cell>
          <cell r="D1130">
            <v>37622</v>
          </cell>
          <cell r="E1130">
            <v>53500</v>
          </cell>
          <cell r="F1130">
            <v>-14703.64</v>
          </cell>
          <cell r="G1130">
            <v>38796.36</v>
          </cell>
        </row>
        <row r="1131">
          <cell r="A1131" t="str">
            <v>15459101</v>
          </cell>
          <cell r="B1131" t="str">
            <v>电解刻字机</v>
          </cell>
          <cell r="C1131" t="str">
            <v>00010503</v>
          </cell>
          <cell r="D1131">
            <v>38322</v>
          </cell>
          <cell r="E1131">
            <v>42149.35</v>
          </cell>
          <cell r="F1131">
            <v>-3407.08</v>
          </cell>
          <cell r="G1131">
            <v>38742.269999999997</v>
          </cell>
        </row>
        <row r="1132">
          <cell r="A1132" t="str">
            <v>15920025</v>
          </cell>
          <cell r="B1132" t="str">
            <v>光饰机</v>
          </cell>
          <cell r="C1132" t="str">
            <v>00010503</v>
          </cell>
          <cell r="D1132">
            <v>36770</v>
          </cell>
          <cell r="E1132">
            <v>69633.33</v>
          </cell>
          <cell r="F1132">
            <v>-30957.84</v>
          </cell>
          <cell r="G1132">
            <v>38675.49</v>
          </cell>
        </row>
        <row r="1133">
          <cell r="A1133" t="str">
            <v>16610222</v>
          </cell>
          <cell r="B1133" t="str">
            <v>自吸泵</v>
          </cell>
          <cell r="C1133" t="str">
            <v>00010603</v>
          </cell>
          <cell r="D1133">
            <v>37591</v>
          </cell>
          <cell r="E1133">
            <v>51487.040000000001</v>
          </cell>
          <cell r="F1133">
            <v>-12865.9</v>
          </cell>
          <cell r="G1133">
            <v>38621.14</v>
          </cell>
        </row>
        <row r="1134">
          <cell r="A1134" t="str">
            <v>16610223</v>
          </cell>
          <cell r="B1134" t="str">
            <v>自吸泵</v>
          </cell>
          <cell r="C1134" t="str">
            <v>00010603</v>
          </cell>
          <cell r="D1134">
            <v>37591</v>
          </cell>
          <cell r="E1134">
            <v>51487.040000000001</v>
          </cell>
          <cell r="F1134">
            <v>-12865.9</v>
          </cell>
          <cell r="G1134">
            <v>38621.14</v>
          </cell>
        </row>
        <row r="1135">
          <cell r="A1135" t="str">
            <v>16610224</v>
          </cell>
          <cell r="B1135" t="str">
            <v>自吸泵</v>
          </cell>
          <cell r="C1135" t="str">
            <v>00010603</v>
          </cell>
          <cell r="D1135">
            <v>37591</v>
          </cell>
          <cell r="E1135">
            <v>51487.040000000001</v>
          </cell>
          <cell r="F1135">
            <v>-12865.9</v>
          </cell>
          <cell r="G1135">
            <v>38621.14</v>
          </cell>
        </row>
        <row r="1136">
          <cell r="A1136" t="str">
            <v>16610225</v>
          </cell>
          <cell r="B1136" t="str">
            <v>自吸泵</v>
          </cell>
          <cell r="C1136" t="str">
            <v>00010603</v>
          </cell>
          <cell r="D1136">
            <v>37591</v>
          </cell>
          <cell r="E1136">
            <v>51487.040000000001</v>
          </cell>
          <cell r="F1136">
            <v>-12865.9</v>
          </cell>
          <cell r="G1136">
            <v>38621.14</v>
          </cell>
        </row>
        <row r="1137">
          <cell r="A1137" t="str">
            <v>15231055</v>
          </cell>
          <cell r="B1137" t="str">
            <v>下料输送带</v>
          </cell>
          <cell r="C1137" t="str">
            <v>00010503</v>
          </cell>
          <cell r="D1137">
            <v>37347</v>
          </cell>
          <cell r="E1137">
            <v>58288.88</v>
          </cell>
          <cell r="F1137">
            <v>-19716.400000000001</v>
          </cell>
          <cell r="G1137">
            <v>38572.480000000003</v>
          </cell>
        </row>
        <row r="1138">
          <cell r="A1138" t="str">
            <v>15920046</v>
          </cell>
          <cell r="B1138" t="str">
            <v>光饰机</v>
          </cell>
          <cell r="C1138" t="str">
            <v>00010503</v>
          </cell>
          <cell r="D1138">
            <v>37043</v>
          </cell>
          <cell r="E1138">
            <v>66500</v>
          </cell>
          <cell r="F1138">
            <v>-27952.1</v>
          </cell>
          <cell r="G1138">
            <v>38547.9</v>
          </cell>
        </row>
        <row r="1139">
          <cell r="A1139" t="str">
            <v>15920047</v>
          </cell>
          <cell r="B1139" t="str">
            <v>光饰机</v>
          </cell>
          <cell r="C1139" t="str">
            <v>00010503</v>
          </cell>
          <cell r="D1139">
            <v>37043</v>
          </cell>
          <cell r="E1139">
            <v>66500</v>
          </cell>
          <cell r="F1139">
            <v>-27952.1</v>
          </cell>
          <cell r="G1139">
            <v>38547.9</v>
          </cell>
        </row>
        <row r="1140">
          <cell r="A1140" t="str">
            <v>10380351</v>
          </cell>
          <cell r="B1140" t="str">
            <v>超精机</v>
          </cell>
          <cell r="C1140" t="str">
            <v>00010003</v>
          </cell>
          <cell r="D1140">
            <v>36100</v>
          </cell>
          <cell r="E1140">
            <v>117000</v>
          </cell>
          <cell r="F1140">
            <v>-78497.539999999994</v>
          </cell>
          <cell r="G1140">
            <v>38502.46</v>
          </cell>
        </row>
        <row r="1141">
          <cell r="A1141" t="str">
            <v>10370149</v>
          </cell>
          <cell r="B1141" t="str">
            <v>平面磨床</v>
          </cell>
          <cell r="C1141" t="str">
            <v>00010003</v>
          </cell>
          <cell r="D1141">
            <v>36039</v>
          </cell>
          <cell r="E1141">
            <v>122805.86</v>
          </cell>
          <cell r="F1141">
            <v>-84377.81</v>
          </cell>
          <cell r="G1141">
            <v>38428.050000000003</v>
          </cell>
        </row>
        <row r="1142">
          <cell r="A1142" t="str">
            <v>15970126</v>
          </cell>
          <cell r="B1142" t="str">
            <v>自动脱水防锈机</v>
          </cell>
          <cell r="C1142" t="str">
            <v>00010503</v>
          </cell>
          <cell r="D1142">
            <v>37591</v>
          </cell>
          <cell r="E1142">
            <v>52949.4</v>
          </cell>
          <cell r="F1142">
            <v>-14552.32</v>
          </cell>
          <cell r="G1142">
            <v>38397.08</v>
          </cell>
        </row>
        <row r="1143">
          <cell r="A1143" t="str">
            <v>15970127</v>
          </cell>
          <cell r="B1143" t="str">
            <v>清洗机</v>
          </cell>
          <cell r="C1143" t="str">
            <v>00010503</v>
          </cell>
          <cell r="D1143">
            <v>37591</v>
          </cell>
          <cell r="E1143">
            <v>52949.4</v>
          </cell>
          <cell r="F1143">
            <v>-14552.32</v>
          </cell>
          <cell r="G1143">
            <v>38397.08</v>
          </cell>
        </row>
        <row r="1144">
          <cell r="A1144" t="str">
            <v>10380346</v>
          </cell>
          <cell r="B1144" t="str">
            <v>超精机</v>
          </cell>
          <cell r="C1144" t="str">
            <v>00010003</v>
          </cell>
          <cell r="D1144">
            <v>35977</v>
          </cell>
          <cell r="E1144">
            <v>129315.5</v>
          </cell>
          <cell r="F1144">
            <v>-90941.1</v>
          </cell>
          <cell r="G1144">
            <v>38374.400000000001</v>
          </cell>
        </row>
        <row r="1145">
          <cell r="A1145" t="str">
            <v>10180125</v>
          </cell>
          <cell r="B1145" t="str">
            <v>滚子车床</v>
          </cell>
          <cell r="C1145" t="str">
            <v>00010003</v>
          </cell>
          <cell r="D1145">
            <v>35977</v>
          </cell>
          <cell r="E1145">
            <v>128994.3</v>
          </cell>
          <cell r="F1145">
            <v>-90714.94</v>
          </cell>
          <cell r="G1145">
            <v>38279.360000000001</v>
          </cell>
        </row>
        <row r="1146">
          <cell r="A1146" t="str">
            <v>10180126</v>
          </cell>
          <cell r="B1146" t="str">
            <v>滚子车床</v>
          </cell>
          <cell r="C1146" t="str">
            <v>00010003</v>
          </cell>
          <cell r="D1146">
            <v>35977</v>
          </cell>
          <cell r="E1146">
            <v>128994.3</v>
          </cell>
          <cell r="F1146">
            <v>-90714.94</v>
          </cell>
          <cell r="G1146">
            <v>38279.360000000001</v>
          </cell>
        </row>
        <row r="1147">
          <cell r="A1147" t="str">
            <v>10180127</v>
          </cell>
          <cell r="B1147" t="str">
            <v>滚子车床</v>
          </cell>
          <cell r="C1147" t="str">
            <v>00010003</v>
          </cell>
          <cell r="D1147">
            <v>35977</v>
          </cell>
          <cell r="E1147">
            <v>128994.3</v>
          </cell>
          <cell r="F1147">
            <v>-90714.94</v>
          </cell>
          <cell r="G1147">
            <v>38279.360000000001</v>
          </cell>
        </row>
        <row r="1148">
          <cell r="A1148" t="str">
            <v>10180128</v>
          </cell>
          <cell r="B1148" t="str">
            <v>滚子车床</v>
          </cell>
          <cell r="C1148" t="str">
            <v>00010003</v>
          </cell>
          <cell r="D1148">
            <v>35977</v>
          </cell>
          <cell r="E1148">
            <v>128994.3</v>
          </cell>
          <cell r="F1148">
            <v>-90714.94</v>
          </cell>
          <cell r="G1148">
            <v>38279.360000000001</v>
          </cell>
        </row>
        <row r="1149">
          <cell r="A1149" t="str">
            <v>10170611</v>
          </cell>
          <cell r="B1149" t="str">
            <v>车床</v>
          </cell>
          <cell r="C1149" t="str">
            <v>00010003</v>
          </cell>
          <cell r="D1149">
            <v>35886</v>
          </cell>
          <cell r="E1149">
            <v>107063.95</v>
          </cell>
          <cell r="F1149">
            <v>-69099.27</v>
          </cell>
          <cell r="G1149">
            <v>37964.68</v>
          </cell>
        </row>
        <row r="1150">
          <cell r="A1150" t="str">
            <v>10170612</v>
          </cell>
          <cell r="B1150" t="str">
            <v>车床</v>
          </cell>
          <cell r="C1150" t="str">
            <v>00010003</v>
          </cell>
          <cell r="D1150">
            <v>35886</v>
          </cell>
          <cell r="E1150">
            <v>107063.95</v>
          </cell>
          <cell r="F1150">
            <v>-69099.27</v>
          </cell>
          <cell r="G1150">
            <v>37964.68</v>
          </cell>
        </row>
        <row r="1151">
          <cell r="A1151" t="str">
            <v>10340522</v>
          </cell>
          <cell r="B1151" t="str">
            <v>沟道磨床</v>
          </cell>
          <cell r="C1151" t="str">
            <v>00010003</v>
          </cell>
          <cell r="D1151">
            <v>31564</v>
          </cell>
          <cell r="E1151">
            <v>215796</v>
          </cell>
          <cell r="F1151">
            <v>-177838.58</v>
          </cell>
          <cell r="G1151">
            <v>37957.42</v>
          </cell>
        </row>
        <row r="1152">
          <cell r="A1152" t="str">
            <v>15999919</v>
          </cell>
          <cell r="B1152" t="str">
            <v>审计估价</v>
          </cell>
          <cell r="C1152" t="str">
            <v>00010503</v>
          </cell>
          <cell r="D1152">
            <v>37622</v>
          </cell>
          <cell r="E1152">
            <v>58100</v>
          </cell>
          <cell r="F1152">
            <v>-20198.36</v>
          </cell>
          <cell r="G1152">
            <v>37901.64</v>
          </cell>
        </row>
        <row r="1153">
          <cell r="A1153" t="str">
            <v>14578056</v>
          </cell>
          <cell r="B1153" t="str">
            <v>测振仪</v>
          </cell>
          <cell r="C1153" t="str">
            <v>00010413</v>
          </cell>
          <cell r="D1153">
            <v>37165</v>
          </cell>
          <cell r="E1153">
            <v>85000</v>
          </cell>
          <cell r="F1153">
            <v>-47121.98</v>
          </cell>
          <cell r="G1153">
            <v>37878.019999999997</v>
          </cell>
        </row>
        <row r="1154">
          <cell r="A1154" t="str">
            <v>15920044</v>
          </cell>
          <cell r="B1154" t="str">
            <v>光饰机</v>
          </cell>
          <cell r="C1154" t="str">
            <v>00010503</v>
          </cell>
          <cell r="D1154">
            <v>36892</v>
          </cell>
          <cell r="E1154">
            <v>69790</v>
          </cell>
          <cell r="F1154">
            <v>-32155.94</v>
          </cell>
          <cell r="G1154">
            <v>37634.06</v>
          </cell>
        </row>
        <row r="1155">
          <cell r="A1155" t="str">
            <v>15920045</v>
          </cell>
          <cell r="B1155" t="str">
            <v>光饰机</v>
          </cell>
          <cell r="C1155" t="str">
            <v>00010503</v>
          </cell>
          <cell r="D1155">
            <v>36892</v>
          </cell>
          <cell r="E1155">
            <v>69790</v>
          </cell>
          <cell r="F1155">
            <v>-32155.94</v>
          </cell>
          <cell r="G1155">
            <v>37634.06</v>
          </cell>
        </row>
        <row r="1156">
          <cell r="A1156" t="str">
            <v>12110029</v>
          </cell>
          <cell r="B1156" t="str">
            <v>桥式吊车</v>
          </cell>
          <cell r="C1156" t="str">
            <v>00010203</v>
          </cell>
          <cell r="D1156">
            <v>28795</v>
          </cell>
          <cell r="E1156">
            <v>451090</v>
          </cell>
          <cell r="F1156">
            <v>-413458.5</v>
          </cell>
          <cell r="G1156">
            <v>37631.5</v>
          </cell>
        </row>
        <row r="1157">
          <cell r="A1157" t="str">
            <v>10320273</v>
          </cell>
          <cell r="B1157" t="str">
            <v>内圆磨床</v>
          </cell>
          <cell r="C1157" t="str">
            <v>00010003</v>
          </cell>
          <cell r="D1157">
            <v>38472</v>
          </cell>
          <cell r="E1157">
            <v>39000</v>
          </cell>
          <cell r="F1157">
            <v>-1891.5</v>
          </cell>
          <cell r="G1157">
            <v>37108.5</v>
          </cell>
        </row>
        <row r="1158">
          <cell r="A1158" t="str">
            <v>10320282</v>
          </cell>
          <cell r="B1158" t="str">
            <v>内圆磨床</v>
          </cell>
          <cell r="C1158" t="str">
            <v>00010003</v>
          </cell>
          <cell r="D1158">
            <v>38472</v>
          </cell>
          <cell r="E1158">
            <v>39000</v>
          </cell>
          <cell r="F1158">
            <v>-1891.5</v>
          </cell>
          <cell r="G1158">
            <v>37108.5</v>
          </cell>
        </row>
        <row r="1159">
          <cell r="A1159" t="str">
            <v>10320404</v>
          </cell>
          <cell r="B1159" t="str">
            <v>内圆磨床</v>
          </cell>
          <cell r="C1159" t="str">
            <v>00010003</v>
          </cell>
          <cell r="D1159">
            <v>38472</v>
          </cell>
          <cell r="E1159">
            <v>39000</v>
          </cell>
          <cell r="F1159">
            <v>-1891.5</v>
          </cell>
          <cell r="G1159">
            <v>37108.5</v>
          </cell>
        </row>
        <row r="1160">
          <cell r="A1160" t="str">
            <v>10320405</v>
          </cell>
          <cell r="B1160" t="str">
            <v>内圆磨床</v>
          </cell>
          <cell r="C1160" t="str">
            <v>00010003</v>
          </cell>
          <cell r="D1160">
            <v>38472</v>
          </cell>
          <cell r="E1160">
            <v>39000</v>
          </cell>
          <cell r="F1160">
            <v>-1891.5</v>
          </cell>
          <cell r="G1160">
            <v>37108.5</v>
          </cell>
        </row>
        <row r="1161">
          <cell r="A1161" t="str">
            <v>10320406</v>
          </cell>
          <cell r="B1161" t="str">
            <v>内圆磨床</v>
          </cell>
          <cell r="C1161" t="str">
            <v>00010003</v>
          </cell>
          <cell r="D1161">
            <v>38472</v>
          </cell>
          <cell r="E1161">
            <v>39000</v>
          </cell>
          <cell r="F1161">
            <v>-1891.5</v>
          </cell>
          <cell r="G1161">
            <v>37108.5</v>
          </cell>
        </row>
        <row r="1162">
          <cell r="A1162" t="str">
            <v>10320407</v>
          </cell>
          <cell r="B1162" t="str">
            <v>内圆磨床</v>
          </cell>
          <cell r="C1162" t="str">
            <v>00010003</v>
          </cell>
          <cell r="D1162">
            <v>38472</v>
          </cell>
          <cell r="E1162">
            <v>39000</v>
          </cell>
          <cell r="F1162">
            <v>-1891.5</v>
          </cell>
          <cell r="G1162">
            <v>37108.5</v>
          </cell>
        </row>
        <row r="1163">
          <cell r="A1163" t="str">
            <v>10380259</v>
          </cell>
          <cell r="B1163" t="str">
            <v>超精机</v>
          </cell>
          <cell r="C1163" t="str">
            <v>00010003</v>
          </cell>
          <cell r="D1163">
            <v>32051</v>
          </cell>
          <cell r="E1163">
            <v>100000</v>
          </cell>
          <cell r="F1163">
            <v>-63000</v>
          </cell>
          <cell r="G1163">
            <v>37000</v>
          </cell>
        </row>
        <row r="1164">
          <cell r="A1164" t="str">
            <v>10380262</v>
          </cell>
          <cell r="B1164" t="str">
            <v>超精机</v>
          </cell>
          <cell r="C1164" t="str">
            <v>00010003</v>
          </cell>
          <cell r="D1164">
            <v>32051</v>
          </cell>
          <cell r="E1164">
            <v>100000</v>
          </cell>
          <cell r="F1164">
            <v>-63000</v>
          </cell>
          <cell r="G1164">
            <v>37000</v>
          </cell>
        </row>
        <row r="1165">
          <cell r="A1165" t="str">
            <v>15999917</v>
          </cell>
          <cell r="B1165" t="str">
            <v>审计估价</v>
          </cell>
          <cell r="C1165" t="str">
            <v>00010503</v>
          </cell>
          <cell r="D1165">
            <v>37622</v>
          </cell>
          <cell r="E1165">
            <v>50552</v>
          </cell>
          <cell r="F1165">
            <v>-13587.75</v>
          </cell>
          <cell r="G1165">
            <v>36964.25</v>
          </cell>
        </row>
        <row r="1166">
          <cell r="A1166" t="str">
            <v>10380263</v>
          </cell>
          <cell r="B1166" t="str">
            <v>超精机</v>
          </cell>
          <cell r="C1166" t="str">
            <v>00010003</v>
          </cell>
          <cell r="D1166">
            <v>32051</v>
          </cell>
          <cell r="E1166">
            <v>90000</v>
          </cell>
          <cell r="F1166">
            <v>-53100</v>
          </cell>
          <cell r="G1166">
            <v>36900</v>
          </cell>
        </row>
        <row r="1167">
          <cell r="A1167" t="str">
            <v>10310374</v>
          </cell>
          <cell r="B1167" t="str">
            <v>滚子无心磨床</v>
          </cell>
          <cell r="C1167" t="str">
            <v>00010003</v>
          </cell>
          <cell r="D1167">
            <v>31778</v>
          </cell>
          <cell r="E1167">
            <v>80000</v>
          </cell>
          <cell r="F1167">
            <v>-43200</v>
          </cell>
          <cell r="G1167">
            <v>36800</v>
          </cell>
        </row>
        <row r="1168">
          <cell r="A1168" t="str">
            <v>15920042</v>
          </cell>
          <cell r="B1168" t="str">
            <v>光饰机</v>
          </cell>
          <cell r="C1168" t="str">
            <v>00010503</v>
          </cell>
          <cell r="D1168">
            <v>36861</v>
          </cell>
          <cell r="E1168">
            <v>69250</v>
          </cell>
          <cell r="F1168">
            <v>-32466.67</v>
          </cell>
          <cell r="G1168">
            <v>36783.33</v>
          </cell>
        </row>
        <row r="1169">
          <cell r="A1169" t="str">
            <v>15920043</v>
          </cell>
          <cell r="B1169" t="str">
            <v>光饰机</v>
          </cell>
          <cell r="C1169" t="str">
            <v>00010503</v>
          </cell>
          <cell r="D1169">
            <v>36861</v>
          </cell>
          <cell r="E1169">
            <v>69250</v>
          </cell>
          <cell r="F1169">
            <v>-32466.67</v>
          </cell>
          <cell r="G1169">
            <v>36783.33</v>
          </cell>
        </row>
        <row r="1170">
          <cell r="A1170" t="str">
            <v>10999959</v>
          </cell>
          <cell r="B1170" t="str">
            <v>审计估价</v>
          </cell>
          <cell r="C1170" t="str">
            <v>00010003</v>
          </cell>
          <cell r="D1170">
            <v>37622</v>
          </cell>
          <cell r="E1170">
            <v>50100</v>
          </cell>
          <cell r="F1170">
            <v>-13566.81</v>
          </cell>
          <cell r="G1170">
            <v>36533.19</v>
          </cell>
        </row>
        <row r="1171">
          <cell r="A1171" t="str">
            <v>10380198</v>
          </cell>
          <cell r="B1171" t="str">
            <v>超精机</v>
          </cell>
          <cell r="C1171" t="str">
            <v>00010003</v>
          </cell>
          <cell r="D1171">
            <v>31079</v>
          </cell>
          <cell r="E1171">
            <v>145768.21</v>
          </cell>
          <cell r="F1171">
            <v>-109388.12</v>
          </cell>
          <cell r="G1171">
            <v>36380.089999999997</v>
          </cell>
        </row>
        <row r="1172">
          <cell r="A1172" t="str">
            <v>10380205</v>
          </cell>
          <cell r="B1172" t="str">
            <v>超精机</v>
          </cell>
          <cell r="C1172" t="str">
            <v>00010003</v>
          </cell>
          <cell r="D1172">
            <v>31168</v>
          </cell>
          <cell r="E1172">
            <v>145768.21</v>
          </cell>
          <cell r="F1172">
            <v>-109388.12</v>
          </cell>
          <cell r="G1172">
            <v>36380.089999999997</v>
          </cell>
        </row>
        <row r="1173">
          <cell r="A1173" t="str">
            <v>15999852</v>
          </cell>
          <cell r="B1173" t="str">
            <v>审计估价</v>
          </cell>
          <cell r="C1173" t="str">
            <v>00010503</v>
          </cell>
          <cell r="D1173">
            <v>37622</v>
          </cell>
          <cell r="E1173">
            <v>49600</v>
          </cell>
          <cell r="F1173">
            <v>-13331.77</v>
          </cell>
          <cell r="G1173">
            <v>36268.230000000003</v>
          </cell>
        </row>
        <row r="1174">
          <cell r="A1174" t="str">
            <v>15999979</v>
          </cell>
          <cell r="B1174" t="str">
            <v>审计估价</v>
          </cell>
          <cell r="C1174" t="str">
            <v>00010503</v>
          </cell>
          <cell r="D1174">
            <v>37622</v>
          </cell>
          <cell r="E1174">
            <v>50000</v>
          </cell>
          <cell r="F1174">
            <v>-13768.02</v>
          </cell>
          <cell r="G1174">
            <v>36231.980000000003</v>
          </cell>
        </row>
        <row r="1175">
          <cell r="A1175" t="str">
            <v>14870059</v>
          </cell>
          <cell r="B1175" t="str">
            <v>相矩检测仪</v>
          </cell>
          <cell r="C1175" t="str">
            <v>00010413</v>
          </cell>
          <cell r="D1175">
            <v>34394</v>
          </cell>
          <cell r="E1175">
            <v>40200</v>
          </cell>
          <cell r="F1175">
            <v>-4020</v>
          </cell>
          <cell r="G1175">
            <v>36180</v>
          </cell>
        </row>
        <row r="1176">
          <cell r="A1176" t="str">
            <v>11230202</v>
          </cell>
          <cell r="B1176" t="str">
            <v>压力机</v>
          </cell>
          <cell r="C1176" t="str">
            <v>00010103</v>
          </cell>
          <cell r="D1176">
            <v>31413</v>
          </cell>
          <cell r="E1176">
            <v>87000</v>
          </cell>
          <cell r="F1176">
            <v>-51199.74</v>
          </cell>
          <cell r="G1176">
            <v>35800.26</v>
          </cell>
        </row>
        <row r="1177">
          <cell r="A1177" t="str">
            <v>15910068</v>
          </cell>
          <cell r="B1177" t="str">
            <v>离心式钢球表面</v>
          </cell>
          <cell r="C1177" t="str">
            <v>00010503</v>
          </cell>
          <cell r="D1177">
            <v>32478</v>
          </cell>
          <cell r="E1177">
            <v>70000</v>
          </cell>
          <cell r="F1177">
            <v>-34300</v>
          </cell>
          <cell r="G1177">
            <v>35700</v>
          </cell>
        </row>
        <row r="1178">
          <cell r="A1178" t="str">
            <v>15910069</v>
          </cell>
          <cell r="B1178" t="str">
            <v>离心式钢球表面</v>
          </cell>
          <cell r="C1178" t="str">
            <v>00010503</v>
          </cell>
          <cell r="D1178">
            <v>32478</v>
          </cell>
          <cell r="E1178">
            <v>70000</v>
          </cell>
          <cell r="F1178">
            <v>-34300</v>
          </cell>
          <cell r="G1178">
            <v>35700</v>
          </cell>
        </row>
        <row r="1179">
          <cell r="A1179" t="str">
            <v>14870066</v>
          </cell>
          <cell r="B1179" t="str">
            <v>粗糙度仪</v>
          </cell>
          <cell r="C1179" t="str">
            <v>00010413</v>
          </cell>
          <cell r="D1179">
            <v>37165</v>
          </cell>
          <cell r="E1179">
            <v>80000</v>
          </cell>
          <cell r="F1179">
            <v>-44350.09</v>
          </cell>
          <cell r="G1179">
            <v>35649.910000000003</v>
          </cell>
        </row>
        <row r="1180">
          <cell r="A1180" t="str">
            <v>14870067</v>
          </cell>
          <cell r="B1180" t="str">
            <v>粗糙度仪</v>
          </cell>
          <cell r="C1180" t="str">
            <v>00010413</v>
          </cell>
          <cell r="D1180">
            <v>37165</v>
          </cell>
          <cell r="E1180">
            <v>80000</v>
          </cell>
          <cell r="F1180">
            <v>-44350.09</v>
          </cell>
          <cell r="G1180">
            <v>35649.910000000003</v>
          </cell>
        </row>
        <row r="1181">
          <cell r="A1181" t="str">
            <v>18360041</v>
          </cell>
          <cell r="B1181" t="str">
            <v>井式电炉</v>
          </cell>
          <cell r="C1181" t="str">
            <v>00010803</v>
          </cell>
          <cell r="D1181">
            <v>27150</v>
          </cell>
          <cell r="E1181">
            <v>178294.99</v>
          </cell>
          <cell r="F1181">
            <v>-142735.37</v>
          </cell>
          <cell r="G1181">
            <v>35559.620000000003</v>
          </cell>
        </row>
        <row r="1182">
          <cell r="A1182" t="str">
            <v>18360043</v>
          </cell>
          <cell r="B1182" t="str">
            <v>井式电炉</v>
          </cell>
          <cell r="C1182" t="str">
            <v>00010803</v>
          </cell>
          <cell r="D1182">
            <v>27150</v>
          </cell>
          <cell r="E1182">
            <v>178294.99</v>
          </cell>
          <cell r="F1182">
            <v>-142735.37</v>
          </cell>
          <cell r="G1182">
            <v>35559.620000000003</v>
          </cell>
        </row>
        <row r="1183">
          <cell r="A1183" t="str">
            <v>18360044</v>
          </cell>
          <cell r="B1183" t="str">
            <v>井式电炉</v>
          </cell>
          <cell r="C1183" t="str">
            <v>00010803</v>
          </cell>
          <cell r="D1183">
            <v>28095</v>
          </cell>
          <cell r="E1183">
            <v>178294.99</v>
          </cell>
          <cell r="F1183">
            <v>-142735.37</v>
          </cell>
          <cell r="G1183">
            <v>35559.620000000003</v>
          </cell>
        </row>
        <row r="1184">
          <cell r="A1184" t="str">
            <v>18360106</v>
          </cell>
          <cell r="B1184" t="str">
            <v>井式电炉</v>
          </cell>
          <cell r="C1184" t="str">
            <v>00010803</v>
          </cell>
          <cell r="D1184">
            <v>30987</v>
          </cell>
          <cell r="E1184">
            <v>178294.99</v>
          </cell>
          <cell r="F1184">
            <v>-142735.37</v>
          </cell>
          <cell r="G1184">
            <v>35559.620000000003</v>
          </cell>
        </row>
        <row r="1185">
          <cell r="A1185" t="str">
            <v>11230197</v>
          </cell>
          <cell r="B1185" t="str">
            <v>开式可倾压力机</v>
          </cell>
          <cell r="C1185" t="str">
            <v>00010103</v>
          </cell>
          <cell r="D1185">
            <v>35886</v>
          </cell>
          <cell r="E1185">
            <v>130145.84</v>
          </cell>
          <cell r="F1185">
            <v>-94680.93</v>
          </cell>
          <cell r="G1185">
            <v>35464.910000000003</v>
          </cell>
        </row>
        <row r="1186">
          <cell r="A1186" t="str">
            <v>15920040</v>
          </cell>
          <cell r="B1186" t="str">
            <v>光饰机</v>
          </cell>
          <cell r="C1186" t="str">
            <v>00010503</v>
          </cell>
          <cell r="D1186">
            <v>36861</v>
          </cell>
          <cell r="E1186">
            <v>66689</v>
          </cell>
          <cell r="F1186">
            <v>-31266.05</v>
          </cell>
          <cell r="G1186">
            <v>35422.949999999997</v>
          </cell>
        </row>
        <row r="1187">
          <cell r="A1187" t="str">
            <v>15920041</v>
          </cell>
          <cell r="B1187" t="str">
            <v>光饰机</v>
          </cell>
          <cell r="C1187" t="str">
            <v>00010503</v>
          </cell>
          <cell r="D1187">
            <v>36861</v>
          </cell>
          <cell r="E1187">
            <v>66689</v>
          </cell>
          <cell r="F1187">
            <v>-31266.05</v>
          </cell>
          <cell r="G1187">
            <v>35422.949999999997</v>
          </cell>
        </row>
        <row r="1188">
          <cell r="A1188" t="str">
            <v>15920033</v>
          </cell>
          <cell r="B1188" t="str">
            <v>光饰机</v>
          </cell>
          <cell r="C1188" t="str">
            <v>00010503</v>
          </cell>
          <cell r="D1188">
            <v>36770</v>
          </cell>
          <cell r="E1188">
            <v>69790</v>
          </cell>
          <cell r="F1188">
            <v>-34412.5</v>
          </cell>
          <cell r="G1188">
            <v>35377.5</v>
          </cell>
        </row>
        <row r="1189">
          <cell r="A1189" t="str">
            <v>15920035</v>
          </cell>
          <cell r="B1189" t="str">
            <v>光饰机</v>
          </cell>
          <cell r="C1189" t="str">
            <v>00010503</v>
          </cell>
          <cell r="D1189">
            <v>36770</v>
          </cell>
          <cell r="E1189">
            <v>69790</v>
          </cell>
          <cell r="F1189">
            <v>-34412.5</v>
          </cell>
          <cell r="G1189">
            <v>35377.5</v>
          </cell>
        </row>
        <row r="1190">
          <cell r="A1190" t="str">
            <v>17231153</v>
          </cell>
          <cell r="B1190" t="str">
            <v>配电箱</v>
          </cell>
          <cell r="C1190" t="str">
            <v>00010703</v>
          </cell>
          <cell r="D1190">
            <v>38472</v>
          </cell>
          <cell r="E1190">
            <v>36485</v>
          </cell>
          <cell r="F1190">
            <v>-1179.68</v>
          </cell>
          <cell r="G1190">
            <v>35305.32</v>
          </cell>
        </row>
        <row r="1191">
          <cell r="A1191" t="str">
            <v>15920023</v>
          </cell>
          <cell r="B1191" t="str">
            <v>光饰机</v>
          </cell>
          <cell r="C1191" t="str">
            <v>00010503</v>
          </cell>
          <cell r="D1191">
            <v>36770</v>
          </cell>
          <cell r="E1191">
            <v>69633.33</v>
          </cell>
          <cell r="F1191">
            <v>-34335.06</v>
          </cell>
          <cell r="G1191">
            <v>35298.269999999997</v>
          </cell>
        </row>
        <row r="1192">
          <cell r="A1192" t="str">
            <v>15920026</v>
          </cell>
          <cell r="B1192" t="str">
            <v>光饰机</v>
          </cell>
          <cell r="C1192" t="str">
            <v>00010503</v>
          </cell>
          <cell r="D1192">
            <v>36770</v>
          </cell>
          <cell r="E1192">
            <v>69633.33</v>
          </cell>
          <cell r="F1192">
            <v>-34335.06</v>
          </cell>
          <cell r="G1192">
            <v>35298.269999999997</v>
          </cell>
        </row>
        <row r="1193">
          <cell r="A1193" t="str">
            <v>15920027</v>
          </cell>
          <cell r="B1193" t="str">
            <v>光饰机</v>
          </cell>
          <cell r="C1193" t="str">
            <v>00010503</v>
          </cell>
          <cell r="D1193">
            <v>36770</v>
          </cell>
          <cell r="E1193">
            <v>69633.33</v>
          </cell>
          <cell r="F1193">
            <v>-34335.06</v>
          </cell>
          <cell r="G1193">
            <v>35298.269999999997</v>
          </cell>
        </row>
        <row r="1194">
          <cell r="A1194" t="str">
            <v>15920028</v>
          </cell>
          <cell r="B1194" t="str">
            <v>光饰机</v>
          </cell>
          <cell r="C1194" t="str">
            <v>00010503</v>
          </cell>
          <cell r="D1194">
            <v>36770</v>
          </cell>
          <cell r="E1194">
            <v>69633.33</v>
          </cell>
          <cell r="F1194">
            <v>-34335.06</v>
          </cell>
          <cell r="G1194">
            <v>35298.269999999997</v>
          </cell>
        </row>
        <row r="1195">
          <cell r="A1195" t="str">
            <v>10170615</v>
          </cell>
          <cell r="B1195" t="str">
            <v>车床</v>
          </cell>
          <cell r="C1195" t="str">
            <v>00010003</v>
          </cell>
          <cell r="D1195">
            <v>35855</v>
          </cell>
          <cell r="E1195">
            <v>122216.48</v>
          </cell>
          <cell r="F1195">
            <v>-86936.93</v>
          </cell>
          <cell r="G1195">
            <v>35279.550000000003</v>
          </cell>
        </row>
        <row r="1196">
          <cell r="A1196" t="str">
            <v>18360048</v>
          </cell>
          <cell r="B1196" t="str">
            <v>井式电炉</v>
          </cell>
          <cell r="C1196" t="str">
            <v>00010803</v>
          </cell>
          <cell r="D1196">
            <v>28095</v>
          </cell>
          <cell r="E1196">
            <v>170000</v>
          </cell>
          <cell r="F1196">
            <v>-134768.32999999999</v>
          </cell>
          <cell r="G1196">
            <v>35231.67</v>
          </cell>
        </row>
        <row r="1197">
          <cell r="A1197" t="str">
            <v>10340748</v>
          </cell>
          <cell r="B1197" t="str">
            <v>内园磨床</v>
          </cell>
          <cell r="C1197" t="str">
            <v>00010003</v>
          </cell>
          <cell r="D1197">
            <v>35643</v>
          </cell>
          <cell r="E1197">
            <v>146825.82999999999</v>
          </cell>
          <cell r="F1197">
            <v>-111612.86</v>
          </cell>
          <cell r="G1197">
            <v>35212.97</v>
          </cell>
        </row>
        <row r="1198">
          <cell r="A1198" t="str">
            <v>10340751</v>
          </cell>
          <cell r="B1198" t="str">
            <v>内园磨床</v>
          </cell>
          <cell r="C1198" t="str">
            <v>00010003</v>
          </cell>
          <cell r="D1198">
            <v>35643</v>
          </cell>
          <cell r="E1198">
            <v>146824.82999999999</v>
          </cell>
          <cell r="F1198">
            <v>-111611.93</v>
          </cell>
          <cell r="G1198">
            <v>35212.9</v>
          </cell>
        </row>
        <row r="1199">
          <cell r="A1199" t="str">
            <v>10320446</v>
          </cell>
          <cell r="B1199" t="str">
            <v>内园磨床</v>
          </cell>
          <cell r="C1199" t="str">
            <v>00010003</v>
          </cell>
          <cell r="D1199">
            <v>34851</v>
          </cell>
          <cell r="E1199">
            <v>190196.03</v>
          </cell>
          <cell r="F1199">
            <v>-154989.6</v>
          </cell>
          <cell r="G1199">
            <v>35206.43</v>
          </cell>
        </row>
        <row r="1200">
          <cell r="A1200" t="str">
            <v>14560059</v>
          </cell>
          <cell r="B1200" t="str">
            <v>特大型滚子磁粉探伤机</v>
          </cell>
          <cell r="C1200" t="str">
            <v>00010413</v>
          </cell>
          <cell r="D1200">
            <v>38432</v>
          </cell>
          <cell r="E1200">
            <v>51000</v>
          </cell>
          <cell r="F1200">
            <v>-15950.38</v>
          </cell>
          <cell r="G1200">
            <v>35049.620000000003</v>
          </cell>
        </row>
        <row r="1201">
          <cell r="A1201" t="str">
            <v>10320265</v>
          </cell>
          <cell r="B1201" t="str">
            <v>内园磨床</v>
          </cell>
          <cell r="C1201" t="str">
            <v>00010003</v>
          </cell>
          <cell r="D1201">
            <v>30803</v>
          </cell>
          <cell r="E1201">
            <v>126800</v>
          </cell>
          <cell r="F1201">
            <v>-91800</v>
          </cell>
          <cell r="G1201">
            <v>35000</v>
          </cell>
        </row>
        <row r="1202">
          <cell r="A1202" t="str">
            <v>14999977</v>
          </cell>
          <cell r="B1202" t="str">
            <v>球轴承测振仪</v>
          </cell>
          <cell r="C1202" t="str">
            <v>00010411</v>
          </cell>
          <cell r="D1202">
            <v>37073</v>
          </cell>
          <cell r="E1202">
            <v>85000</v>
          </cell>
          <cell r="F1202">
            <v>-50067.23</v>
          </cell>
          <cell r="G1202">
            <v>34932.769999999997</v>
          </cell>
        </row>
        <row r="1203">
          <cell r="A1203" t="str">
            <v>11230165</v>
          </cell>
          <cell r="B1203" t="str">
            <v>开式曲轴压力机</v>
          </cell>
          <cell r="C1203" t="str">
            <v>00010103</v>
          </cell>
          <cell r="D1203">
            <v>32051</v>
          </cell>
          <cell r="E1203">
            <v>167407</v>
          </cell>
          <cell r="F1203">
            <v>-132555.43</v>
          </cell>
          <cell r="G1203">
            <v>34851.57</v>
          </cell>
        </row>
        <row r="1204">
          <cell r="A1204" t="str">
            <v>10170564</v>
          </cell>
          <cell r="B1204" t="str">
            <v>多刀车床</v>
          </cell>
          <cell r="C1204" t="str">
            <v>00010003</v>
          </cell>
          <cell r="D1204">
            <v>34274</v>
          </cell>
          <cell r="E1204">
            <v>122675</v>
          </cell>
          <cell r="F1204">
            <v>-87916.23</v>
          </cell>
          <cell r="G1204">
            <v>34758.769999999997</v>
          </cell>
        </row>
        <row r="1205">
          <cell r="A1205" t="str">
            <v>10380269</v>
          </cell>
          <cell r="B1205" t="str">
            <v>外沟超精机</v>
          </cell>
          <cell r="C1205" t="str">
            <v>00010003</v>
          </cell>
          <cell r="D1205">
            <v>31809</v>
          </cell>
          <cell r="E1205">
            <v>120000</v>
          </cell>
          <cell r="F1205">
            <v>-85350</v>
          </cell>
          <cell r="G1205">
            <v>34650</v>
          </cell>
        </row>
        <row r="1206">
          <cell r="A1206" t="str">
            <v>18732009</v>
          </cell>
          <cell r="B1206" t="str">
            <v>中频感应加热</v>
          </cell>
          <cell r="C1206" t="str">
            <v>00010803</v>
          </cell>
          <cell r="D1206">
            <v>37226</v>
          </cell>
          <cell r="E1206">
            <v>73866.8</v>
          </cell>
          <cell r="F1206">
            <v>-39243.620000000003</v>
          </cell>
          <cell r="G1206">
            <v>34623.18</v>
          </cell>
        </row>
        <row r="1207">
          <cell r="A1207" t="str">
            <v>11240072</v>
          </cell>
          <cell r="B1207" t="str">
            <v>压力机</v>
          </cell>
          <cell r="C1207" t="str">
            <v>00010103</v>
          </cell>
          <cell r="D1207">
            <v>27395</v>
          </cell>
          <cell r="E1207">
            <v>51757</v>
          </cell>
          <cell r="F1207">
            <v>-17166.73</v>
          </cell>
          <cell r="G1207">
            <v>34590.269999999997</v>
          </cell>
        </row>
        <row r="1208">
          <cell r="A1208" t="str">
            <v>10340642</v>
          </cell>
          <cell r="B1208" t="str">
            <v>磨床</v>
          </cell>
          <cell r="C1208" t="str">
            <v>00010003</v>
          </cell>
          <cell r="D1208">
            <v>38472</v>
          </cell>
          <cell r="E1208">
            <v>36000</v>
          </cell>
          <cell r="F1208">
            <v>-1746</v>
          </cell>
          <cell r="G1208">
            <v>34254</v>
          </cell>
        </row>
        <row r="1209">
          <cell r="A1209" t="str">
            <v>10340643</v>
          </cell>
          <cell r="B1209" t="str">
            <v>磨床</v>
          </cell>
          <cell r="C1209" t="str">
            <v>00010003</v>
          </cell>
          <cell r="D1209">
            <v>38472</v>
          </cell>
          <cell r="E1209">
            <v>36000</v>
          </cell>
          <cell r="F1209">
            <v>-1746</v>
          </cell>
          <cell r="G1209">
            <v>34254</v>
          </cell>
        </row>
        <row r="1210">
          <cell r="A1210" t="str">
            <v>10340765</v>
          </cell>
          <cell r="B1210" t="str">
            <v>外沟磨床</v>
          </cell>
          <cell r="C1210" t="str">
            <v>00010003</v>
          </cell>
          <cell r="D1210">
            <v>35735</v>
          </cell>
          <cell r="E1210">
            <v>129684.45</v>
          </cell>
          <cell r="F1210">
            <v>-95523.33</v>
          </cell>
          <cell r="G1210">
            <v>34161.120000000003</v>
          </cell>
        </row>
        <row r="1211">
          <cell r="A1211" t="str">
            <v>17220421</v>
          </cell>
          <cell r="B1211" t="str">
            <v>低压配电柜</v>
          </cell>
          <cell r="C1211" t="str">
            <v>00010703</v>
          </cell>
          <cell r="D1211">
            <v>38322</v>
          </cell>
          <cell r="E1211">
            <v>35969.269999999997</v>
          </cell>
          <cell r="F1211">
            <v>-1938.34</v>
          </cell>
          <cell r="G1211">
            <v>34030.93</v>
          </cell>
        </row>
        <row r="1212">
          <cell r="A1212" t="str">
            <v>17220422</v>
          </cell>
          <cell r="B1212" t="str">
            <v>低压配电柜</v>
          </cell>
          <cell r="C1212" t="str">
            <v>00010703</v>
          </cell>
          <cell r="D1212">
            <v>38322</v>
          </cell>
          <cell r="E1212">
            <v>35969.269999999997</v>
          </cell>
          <cell r="F1212">
            <v>-1938.34</v>
          </cell>
          <cell r="G1212">
            <v>34030.93</v>
          </cell>
        </row>
        <row r="1213">
          <cell r="A1213" t="str">
            <v>17220423</v>
          </cell>
          <cell r="B1213" t="str">
            <v>低压配电柜</v>
          </cell>
          <cell r="C1213" t="str">
            <v>00010703</v>
          </cell>
          <cell r="D1213">
            <v>38322</v>
          </cell>
          <cell r="E1213">
            <v>35969.269999999997</v>
          </cell>
          <cell r="F1213">
            <v>-1938.34</v>
          </cell>
          <cell r="G1213">
            <v>34030.93</v>
          </cell>
        </row>
        <row r="1214">
          <cell r="A1214" t="str">
            <v>17220424</v>
          </cell>
          <cell r="B1214" t="str">
            <v>低压配电柜</v>
          </cell>
          <cell r="C1214" t="str">
            <v>00010703</v>
          </cell>
          <cell r="D1214">
            <v>38322</v>
          </cell>
          <cell r="E1214">
            <v>35969.269999999997</v>
          </cell>
          <cell r="F1214">
            <v>-1938.34</v>
          </cell>
          <cell r="G1214">
            <v>34030.93</v>
          </cell>
        </row>
        <row r="1215">
          <cell r="A1215" t="str">
            <v>17220426</v>
          </cell>
          <cell r="B1215" t="str">
            <v>低压配电柜</v>
          </cell>
          <cell r="C1215" t="str">
            <v>00010703</v>
          </cell>
          <cell r="D1215">
            <v>38322</v>
          </cell>
          <cell r="E1215">
            <v>35969.269999999997</v>
          </cell>
          <cell r="F1215">
            <v>-1938.34</v>
          </cell>
          <cell r="G1215">
            <v>34030.93</v>
          </cell>
        </row>
        <row r="1216">
          <cell r="A1216" t="str">
            <v>17220427</v>
          </cell>
          <cell r="B1216" t="str">
            <v>低压配电柜</v>
          </cell>
          <cell r="C1216" t="str">
            <v>00010703</v>
          </cell>
          <cell r="D1216">
            <v>38322</v>
          </cell>
          <cell r="E1216">
            <v>35969.269999999997</v>
          </cell>
          <cell r="F1216">
            <v>-1938.34</v>
          </cell>
          <cell r="G1216">
            <v>34030.93</v>
          </cell>
        </row>
        <row r="1217">
          <cell r="A1217" t="str">
            <v>17220428</v>
          </cell>
          <cell r="B1217" t="str">
            <v>低压配电柜</v>
          </cell>
          <cell r="C1217" t="str">
            <v>00010703</v>
          </cell>
          <cell r="D1217">
            <v>38322</v>
          </cell>
          <cell r="E1217">
            <v>35969.269999999997</v>
          </cell>
          <cell r="F1217">
            <v>-1938.34</v>
          </cell>
          <cell r="G1217">
            <v>34030.93</v>
          </cell>
        </row>
        <row r="1218">
          <cell r="A1218" t="str">
            <v>10170643</v>
          </cell>
          <cell r="B1218" t="str">
            <v>多刀车床</v>
          </cell>
          <cell r="C1218" t="str">
            <v>00010003</v>
          </cell>
          <cell r="D1218">
            <v>36069</v>
          </cell>
          <cell r="E1218">
            <v>106003.38</v>
          </cell>
          <cell r="F1218">
            <v>-71976.25</v>
          </cell>
          <cell r="G1218">
            <v>34027.129999999997</v>
          </cell>
        </row>
        <row r="1219">
          <cell r="A1219" t="str">
            <v>10170645</v>
          </cell>
          <cell r="B1219" t="str">
            <v>多刀车床</v>
          </cell>
          <cell r="C1219" t="str">
            <v>00010003</v>
          </cell>
          <cell r="D1219">
            <v>36069</v>
          </cell>
          <cell r="E1219">
            <v>106003</v>
          </cell>
          <cell r="F1219">
            <v>-71976.22</v>
          </cell>
          <cell r="G1219">
            <v>34026.78</v>
          </cell>
        </row>
        <row r="1220">
          <cell r="A1220" t="str">
            <v>15999947</v>
          </cell>
          <cell r="B1220" t="str">
            <v>审计估价</v>
          </cell>
          <cell r="C1220" t="str">
            <v>00010503</v>
          </cell>
          <cell r="D1220">
            <v>37622</v>
          </cell>
          <cell r="E1220">
            <v>52160</v>
          </cell>
          <cell r="F1220">
            <v>-18133.43</v>
          </cell>
          <cell r="G1220">
            <v>34026.57</v>
          </cell>
        </row>
        <row r="1221">
          <cell r="A1221" t="str">
            <v>15970089</v>
          </cell>
          <cell r="B1221" t="str">
            <v>清扫机</v>
          </cell>
          <cell r="C1221" t="str">
            <v>00010503</v>
          </cell>
          <cell r="D1221">
            <v>36069</v>
          </cell>
          <cell r="E1221">
            <v>105800</v>
          </cell>
          <cell r="F1221">
            <v>-71838.45</v>
          </cell>
          <cell r="G1221">
            <v>33961.550000000003</v>
          </cell>
        </row>
        <row r="1222">
          <cell r="A1222" t="str">
            <v>17231152</v>
          </cell>
          <cell r="B1222" t="str">
            <v>配电箱</v>
          </cell>
          <cell r="C1222" t="str">
            <v>00010703</v>
          </cell>
          <cell r="D1222">
            <v>38472</v>
          </cell>
          <cell r="E1222">
            <v>34995</v>
          </cell>
          <cell r="F1222">
            <v>-1131.51</v>
          </cell>
          <cell r="G1222">
            <v>33863.49</v>
          </cell>
        </row>
        <row r="1223">
          <cell r="A1223" t="str">
            <v>10340712</v>
          </cell>
          <cell r="B1223" t="str">
            <v>外圈沟磨床</v>
          </cell>
          <cell r="C1223" t="str">
            <v>00010003</v>
          </cell>
          <cell r="D1223">
            <v>37681</v>
          </cell>
          <cell r="E1223">
            <v>45000</v>
          </cell>
          <cell r="F1223">
            <v>-11276.25</v>
          </cell>
          <cell r="G1223">
            <v>33723.75</v>
          </cell>
        </row>
        <row r="1224">
          <cell r="A1224" t="str">
            <v>15130033</v>
          </cell>
          <cell r="B1224" t="str">
            <v>涂油机</v>
          </cell>
          <cell r="C1224" t="str">
            <v>00010503</v>
          </cell>
          <cell r="D1224">
            <v>37803</v>
          </cell>
          <cell r="E1224">
            <v>42783.07</v>
          </cell>
          <cell r="F1224">
            <v>-9337.41</v>
          </cell>
          <cell r="G1224">
            <v>33445.660000000003</v>
          </cell>
        </row>
        <row r="1225">
          <cell r="A1225" t="str">
            <v>17220373</v>
          </cell>
          <cell r="B1225" t="str">
            <v>配电柜</v>
          </cell>
          <cell r="C1225" t="str">
            <v>00010703</v>
          </cell>
          <cell r="D1225">
            <v>36495</v>
          </cell>
          <cell r="E1225">
            <v>53600</v>
          </cell>
          <cell r="F1225">
            <v>-20227.84</v>
          </cell>
          <cell r="G1225">
            <v>33372.160000000003</v>
          </cell>
        </row>
        <row r="1226">
          <cell r="A1226" t="str">
            <v>15920036</v>
          </cell>
          <cell r="B1226" t="str">
            <v>光饰机</v>
          </cell>
          <cell r="C1226" t="str">
            <v>00010503</v>
          </cell>
          <cell r="D1226">
            <v>36861</v>
          </cell>
          <cell r="E1226">
            <v>62756.4</v>
          </cell>
          <cell r="F1226">
            <v>-29422.25</v>
          </cell>
          <cell r="G1226">
            <v>33334.15</v>
          </cell>
        </row>
        <row r="1227">
          <cell r="A1227" t="str">
            <v>12120142</v>
          </cell>
          <cell r="B1227" t="str">
            <v>单梁起重机</v>
          </cell>
          <cell r="C1227" t="str">
            <v>00010203</v>
          </cell>
          <cell r="D1227">
            <v>34639</v>
          </cell>
          <cell r="E1227">
            <v>93554</v>
          </cell>
          <cell r="F1227">
            <v>-60223.05</v>
          </cell>
          <cell r="G1227">
            <v>33330.949999999997</v>
          </cell>
        </row>
        <row r="1228">
          <cell r="A1228" t="str">
            <v>10320478</v>
          </cell>
          <cell r="B1228" t="str">
            <v>内圆磨床</v>
          </cell>
          <cell r="C1228" t="str">
            <v>00010003</v>
          </cell>
          <cell r="D1228">
            <v>36100</v>
          </cell>
          <cell r="E1228">
            <v>100640</v>
          </cell>
          <cell r="F1228">
            <v>-67521.3</v>
          </cell>
          <cell r="G1228">
            <v>33118.699999999997</v>
          </cell>
        </row>
        <row r="1229">
          <cell r="A1229" t="str">
            <v>18180002</v>
          </cell>
          <cell r="B1229" t="str">
            <v>工频感应化铜炉</v>
          </cell>
          <cell r="C1229" t="str">
            <v>00010803</v>
          </cell>
          <cell r="D1229">
            <v>24442</v>
          </cell>
          <cell r="E1229">
            <v>381107.78</v>
          </cell>
          <cell r="F1229">
            <v>-348132.22</v>
          </cell>
          <cell r="G1229">
            <v>32975.56</v>
          </cell>
        </row>
        <row r="1230">
          <cell r="A1230" t="str">
            <v>12610017</v>
          </cell>
          <cell r="B1230" t="str">
            <v>液压升降机</v>
          </cell>
          <cell r="C1230" t="str">
            <v>00010203</v>
          </cell>
          <cell r="D1230">
            <v>37226</v>
          </cell>
          <cell r="E1230">
            <v>52382.28</v>
          </cell>
          <cell r="F1230">
            <v>-19477.349999999999</v>
          </cell>
          <cell r="G1230">
            <v>32904.93</v>
          </cell>
        </row>
        <row r="1231">
          <cell r="A1231" t="str">
            <v>10160418</v>
          </cell>
          <cell r="B1231" t="str">
            <v>普通车床</v>
          </cell>
          <cell r="C1231" t="str">
            <v>00010003</v>
          </cell>
          <cell r="D1231">
            <v>31260</v>
          </cell>
          <cell r="E1231">
            <v>116000</v>
          </cell>
          <cell r="F1231">
            <v>-83096.67</v>
          </cell>
          <cell r="G1231">
            <v>32903.33</v>
          </cell>
        </row>
        <row r="1232">
          <cell r="A1232" t="str">
            <v>10340526</v>
          </cell>
          <cell r="B1232" t="str">
            <v>全自动球轴承内卷沟磨</v>
          </cell>
          <cell r="C1232" t="str">
            <v>00010003</v>
          </cell>
          <cell r="D1232">
            <v>31656</v>
          </cell>
          <cell r="E1232">
            <v>159361.98000000001</v>
          </cell>
          <cell r="F1232">
            <v>-126459.18</v>
          </cell>
          <cell r="G1232">
            <v>32902.800000000003</v>
          </cell>
        </row>
        <row r="1233">
          <cell r="A1233" t="str">
            <v>14870064</v>
          </cell>
          <cell r="B1233" t="str">
            <v>粗糙度仪</v>
          </cell>
          <cell r="C1233" t="str">
            <v>00010413</v>
          </cell>
          <cell r="D1233">
            <v>37073</v>
          </cell>
          <cell r="E1233">
            <v>80000</v>
          </cell>
          <cell r="F1233">
            <v>-47122.09</v>
          </cell>
          <cell r="G1233">
            <v>32877.910000000003</v>
          </cell>
        </row>
        <row r="1234">
          <cell r="A1234" t="str">
            <v>12400124</v>
          </cell>
          <cell r="B1234" t="str">
            <v>面包车</v>
          </cell>
          <cell r="C1234" t="str">
            <v>00010211</v>
          </cell>
          <cell r="D1234">
            <v>38472</v>
          </cell>
          <cell r="E1234">
            <v>35550</v>
          </cell>
          <cell r="F1234">
            <v>-2873.63</v>
          </cell>
          <cell r="G1234">
            <v>32676.37</v>
          </cell>
        </row>
        <row r="1235">
          <cell r="A1235" t="str">
            <v>10340628</v>
          </cell>
          <cell r="B1235" t="str">
            <v>螺旋导轮磨床</v>
          </cell>
          <cell r="C1235" t="str">
            <v>00010003</v>
          </cell>
          <cell r="D1235">
            <v>33086</v>
          </cell>
          <cell r="E1235">
            <v>157063.59</v>
          </cell>
          <cell r="F1235">
            <v>-124507.52</v>
          </cell>
          <cell r="G1235">
            <v>32556.07</v>
          </cell>
        </row>
        <row r="1236">
          <cell r="A1236" t="str">
            <v>10340445</v>
          </cell>
          <cell r="B1236" t="str">
            <v>导轮磨床</v>
          </cell>
          <cell r="C1236" t="str">
            <v>00010003</v>
          </cell>
          <cell r="D1236">
            <v>27607</v>
          </cell>
          <cell r="E1236">
            <v>157063.57999999999</v>
          </cell>
          <cell r="F1236">
            <v>-124507.52</v>
          </cell>
          <cell r="G1236">
            <v>32556.06</v>
          </cell>
        </row>
        <row r="1237">
          <cell r="A1237" t="str">
            <v>15960075</v>
          </cell>
          <cell r="B1237" t="str">
            <v>捆扎机</v>
          </cell>
          <cell r="C1237" t="str">
            <v>00010503</v>
          </cell>
          <cell r="D1237">
            <v>35947</v>
          </cell>
          <cell r="E1237">
            <v>56315.15</v>
          </cell>
          <cell r="F1237">
            <v>-23811.57</v>
          </cell>
          <cell r="G1237">
            <v>32503.58</v>
          </cell>
        </row>
        <row r="1238">
          <cell r="A1238" t="str">
            <v>10340584</v>
          </cell>
          <cell r="B1238" t="str">
            <v>沟道磨床</v>
          </cell>
          <cell r="C1238" t="str">
            <v>00010003</v>
          </cell>
          <cell r="D1238">
            <v>32264</v>
          </cell>
          <cell r="E1238">
            <v>112240</v>
          </cell>
          <cell r="F1238">
            <v>-79764.67</v>
          </cell>
          <cell r="G1238">
            <v>32475.33</v>
          </cell>
        </row>
        <row r="1239">
          <cell r="A1239" t="str">
            <v>15960074</v>
          </cell>
          <cell r="B1239" t="str">
            <v>捆扎机</v>
          </cell>
          <cell r="C1239" t="str">
            <v>00010503</v>
          </cell>
          <cell r="D1239">
            <v>35947</v>
          </cell>
          <cell r="E1239">
            <v>56083.15</v>
          </cell>
          <cell r="F1239">
            <v>-23646.16</v>
          </cell>
          <cell r="G1239">
            <v>32436.99</v>
          </cell>
        </row>
        <row r="1240">
          <cell r="A1240" t="str">
            <v>10380422</v>
          </cell>
          <cell r="B1240" t="str">
            <v>超精机</v>
          </cell>
          <cell r="C1240" t="str">
            <v>00010003</v>
          </cell>
          <cell r="D1240">
            <v>38472</v>
          </cell>
          <cell r="E1240">
            <v>34050</v>
          </cell>
          <cell r="F1240">
            <v>-1651.43</v>
          </cell>
          <cell r="G1240">
            <v>32398.57</v>
          </cell>
        </row>
        <row r="1241">
          <cell r="A1241" t="str">
            <v>10160568</v>
          </cell>
          <cell r="B1241" t="str">
            <v>车床</v>
          </cell>
          <cell r="C1241" t="str">
            <v>00010003</v>
          </cell>
          <cell r="D1241">
            <v>36951</v>
          </cell>
          <cell r="E1241">
            <v>58000</v>
          </cell>
          <cell r="F1241">
            <v>-25785.68</v>
          </cell>
          <cell r="G1241">
            <v>32214.32</v>
          </cell>
        </row>
        <row r="1242">
          <cell r="A1242" t="str">
            <v>10160569</v>
          </cell>
          <cell r="B1242" t="str">
            <v>车床</v>
          </cell>
          <cell r="C1242" t="str">
            <v>00010003</v>
          </cell>
          <cell r="D1242">
            <v>36951</v>
          </cell>
          <cell r="E1242">
            <v>58000</v>
          </cell>
          <cell r="F1242">
            <v>-25785.68</v>
          </cell>
          <cell r="G1242">
            <v>32214.32</v>
          </cell>
        </row>
        <row r="1243">
          <cell r="A1243" t="str">
            <v>10380244</v>
          </cell>
          <cell r="B1243" t="str">
            <v>滚子凸度超精机</v>
          </cell>
          <cell r="C1243" t="str">
            <v>00010003</v>
          </cell>
          <cell r="D1243">
            <v>31747</v>
          </cell>
          <cell r="E1243">
            <v>1066807.6200000001</v>
          </cell>
          <cell r="F1243">
            <v>-1034803.39</v>
          </cell>
          <cell r="G1243">
            <v>32004.23</v>
          </cell>
        </row>
        <row r="1244">
          <cell r="A1244" t="str">
            <v>15231050</v>
          </cell>
          <cell r="B1244" t="str">
            <v>传送带</v>
          </cell>
          <cell r="C1244" t="str">
            <v>00010503</v>
          </cell>
          <cell r="D1244">
            <v>37347</v>
          </cell>
          <cell r="E1244">
            <v>48311.5</v>
          </cell>
          <cell r="F1244">
            <v>-16341.58</v>
          </cell>
          <cell r="G1244">
            <v>31969.919999999998</v>
          </cell>
        </row>
        <row r="1245">
          <cell r="A1245" t="str">
            <v>15231051</v>
          </cell>
          <cell r="B1245" t="str">
            <v>传送带</v>
          </cell>
          <cell r="C1245" t="str">
            <v>00010503</v>
          </cell>
          <cell r="D1245">
            <v>37347</v>
          </cell>
          <cell r="E1245">
            <v>48311.5</v>
          </cell>
          <cell r="F1245">
            <v>-16341.58</v>
          </cell>
          <cell r="G1245">
            <v>31969.919999999998</v>
          </cell>
        </row>
        <row r="1246">
          <cell r="A1246" t="str">
            <v>10370100</v>
          </cell>
          <cell r="B1246" t="str">
            <v>立轴园台平面磨床</v>
          </cell>
          <cell r="C1246" t="str">
            <v>00010003</v>
          </cell>
          <cell r="D1246">
            <v>31747</v>
          </cell>
          <cell r="E1246">
            <v>139017</v>
          </cell>
          <cell r="F1246">
            <v>-107267.21</v>
          </cell>
          <cell r="G1246">
            <v>31749.79</v>
          </cell>
        </row>
        <row r="1247">
          <cell r="A1247" t="str">
            <v>15970090</v>
          </cell>
          <cell r="B1247" t="str">
            <v>清洗机</v>
          </cell>
          <cell r="C1247" t="str">
            <v>00010503</v>
          </cell>
          <cell r="D1247">
            <v>36100</v>
          </cell>
          <cell r="E1247">
            <v>96218</v>
          </cell>
          <cell r="F1247">
            <v>-64554.11</v>
          </cell>
          <cell r="G1247">
            <v>31663.89</v>
          </cell>
        </row>
        <row r="1248">
          <cell r="A1248" t="str">
            <v>10310400</v>
          </cell>
          <cell r="B1248" t="str">
            <v>无心磨床</v>
          </cell>
          <cell r="C1248" t="str">
            <v>00010003</v>
          </cell>
          <cell r="D1248">
            <v>38472</v>
          </cell>
          <cell r="E1248">
            <v>33000</v>
          </cell>
          <cell r="F1248">
            <v>-1600.5</v>
          </cell>
          <cell r="G1248">
            <v>31399.5</v>
          </cell>
        </row>
        <row r="1249">
          <cell r="A1249" t="str">
            <v>10380242</v>
          </cell>
          <cell r="B1249" t="str">
            <v>滚子凸度超精机</v>
          </cell>
          <cell r="C1249" t="str">
            <v>00010003</v>
          </cell>
          <cell r="D1249">
            <v>31747</v>
          </cell>
          <cell r="E1249">
            <v>1043000</v>
          </cell>
          <cell r="F1249">
            <v>-1011710</v>
          </cell>
          <cell r="G1249">
            <v>31290</v>
          </cell>
        </row>
        <row r="1250">
          <cell r="A1250" t="str">
            <v>14390001</v>
          </cell>
          <cell r="B1250" t="str">
            <v>轴承清洗联线</v>
          </cell>
          <cell r="C1250" t="str">
            <v>00010403</v>
          </cell>
          <cell r="D1250">
            <v>34639</v>
          </cell>
          <cell r="E1250">
            <v>1040000</v>
          </cell>
          <cell r="F1250">
            <v>-1008800</v>
          </cell>
          <cell r="G1250">
            <v>31200</v>
          </cell>
        </row>
        <row r="1251">
          <cell r="A1251" t="str">
            <v>15323032</v>
          </cell>
          <cell r="B1251" t="str">
            <v>抛丸机</v>
          </cell>
          <cell r="C1251" t="str">
            <v>00010503</v>
          </cell>
          <cell r="D1251">
            <v>36861</v>
          </cell>
          <cell r="E1251">
            <v>58650</v>
          </cell>
          <cell r="F1251">
            <v>-27497.200000000001</v>
          </cell>
          <cell r="G1251">
            <v>31152.799999999999</v>
          </cell>
        </row>
        <row r="1252">
          <cell r="A1252" t="str">
            <v>12930030</v>
          </cell>
          <cell r="B1252" t="str">
            <v>电瓶叉车</v>
          </cell>
          <cell r="C1252" t="str">
            <v>00010213</v>
          </cell>
          <cell r="D1252">
            <v>37500</v>
          </cell>
          <cell r="E1252">
            <v>61964.75</v>
          </cell>
          <cell r="F1252">
            <v>-30844.19</v>
          </cell>
          <cell r="G1252">
            <v>31120.560000000001</v>
          </cell>
        </row>
        <row r="1253">
          <cell r="A1253" t="str">
            <v>15999965</v>
          </cell>
          <cell r="B1253" t="str">
            <v>审计估价</v>
          </cell>
          <cell r="C1253" t="str">
            <v>00010503</v>
          </cell>
          <cell r="D1253">
            <v>37622</v>
          </cell>
          <cell r="E1253">
            <v>42500</v>
          </cell>
          <cell r="F1253">
            <v>-11423.42</v>
          </cell>
          <cell r="G1253">
            <v>31076.58</v>
          </cell>
        </row>
        <row r="1254">
          <cell r="A1254" t="str">
            <v>14850010</v>
          </cell>
          <cell r="B1254" t="str">
            <v>形状测量仪</v>
          </cell>
          <cell r="C1254" t="str">
            <v>00010413</v>
          </cell>
          <cell r="D1254">
            <v>36708</v>
          </cell>
          <cell r="E1254">
            <v>114000</v>
          </cell>
          <cell r="F1254">
            <v>-82949.38</v>
          </cell>
          <cell r="G1254">
            <v>31050.62</v>
          </cell>
        </row>
        <row r="1255">
          <cell r="A1255" t="str">
            <v>14850011</v>
          </cell>
          <cell r="B1255" t="str">
            <v>形状测量仪</v>
          </cell>
          <cell r="C1255" t="str">
            <v>00010413</v>
          </cell>
          <cell r="D1255">
            <v>36708</v>
          </cell>
          <cell r="E1255">
            <v>114000</v>
          </cell>
          <cell r="F1255">
            <v>-82949.38</v>
          </cell>
          <cell r="G1255">
            <v>31050.62</v>
          </cell>
        </row>
        <row r="1256">
          <cell r="A1256" t="str">
            <v>10320206</v>
          </cell>
          <cell r="B1256" t="str">
            <v>内园磨床</v>
          </cell>
          <cell r="C1256" t="str">
            <v>00010003</v>
          </cell>
          <cell r="D1256">
            <v>28430</v>
          </cell>
          <cell r="E1256">
            <v>222832.9</v>
          </cell>
          <cell r="F1256">
            <v>-191805.25</v>
          </cell>
          <cell r="G1256">
            <v>31027.65</v>
          </cell>
        </row>
        <row r="1257">
          <cell r="A1257" t="str">
            <v>14999975</v>
          </cell>
          <cell r="B1257" t="str">
            <v>测振仪</v>
          </cell>
          <cell r="C1257" t="str">
            <v>00010413</v>
          </cell>
          <cell r="D1257">
            <v>36951</v>
          </cell>
          <cell r="E1257">
            <v>85000</v>
          </cell>
          <cell r="F1257">
            <v>-53994.23</v>
          </cell>
          <cell r="G1257">
            <v>31005.77</v>
          </cell>
        </row>
        <row r="1258">
          <cell r="A1258" t="str">
            <v>15781096</v>
          </cell>
          <cell r="B1258" t="str">
            <v>滚子退磁机</v>
          </cell>
          <cell r="C1258" t="str">
            <v>00010503</v>
          </cell>
          <cell r="D1258">
            <v>37591</v>
          </cell>
          <cell r="E1258">
            <v>42745.18</v>
          </cell>
          <cell r="F1258">
            <v>-11747.71</v>
          </cell>
          <cell r="G1258">
            <v>30997.47</v>
          </cell>
        </row>
        <row r="1259">
          <cell r="A1259" t="str">
            <v>10320408</v>
          </cell>
          <cell r="B1259" t="str">
            <v>内圆磨床</v>
          </cell>
          <cell r="C1259" t="str">
            <v>00010003</v>
          </cell>
          <cell r="D1259">
            <v>38472</v>
          </cell>
          <cell r="E1259">
            <v>32500</v>
          </cell>
          <cell r="F1259">
            <v>-1576.25</v>
          </cell>
          <cell r="G1259">
            <v>30923.75</v>
          </cell>
        </row>
        <row r="1260">
          <cell r="A1260" t="str">
            <v>10320409</v>
          </cell>
          <cell r="B1260" t="str">
            <v>内圆磨床</v>
          </cell>
          <cell r="C1260" t="str">
            <v>00010003</v>
          </cell>
          <cell r="D1260">
            <v>38472</v>
          </cell>
          <cell r="E1260">
            <v>32500</v>
          </cell>
          <cell r="F1260">
            <v>-1576.25</v>
          </cell>
          <cell r="G1260">
            <v>30923.75</v>
          </cell>
        </row>
        <row r="1261">
          <cell r="A1261" t="str">
            <v>10340687</v>
          </cell>
          <cell r="B1261" t="str">
            <v>自动轴承外圈沟磨床</v>
          </cell>
          <cell r="C1261" t="str">
            <v>00010003</v>
          </cell>
          <cell r="D1261">
            <v>34274</v>
          </cell>
          <cell r="E1261">
            <v>146335.41</v>
          </cell>
          <cell r="F1261">
            <v>-115485.19</v>
          </cell>
          <cell r="G1261">
            <v>30850.22</v>
          </cell>
        </row>
        <row r="1262">
          <cell r="A1262" t="str">
            <v>14850013</v>
          </cell>
          <cell r="B1262" t="str">
            <v>滚子R检测仪</v>
          </cell>
          <cell r="C1262" t="str">
            <v>00010413</v>
          </cell>
          <cell r="D1262">
            <v>37316</v>
          </cell>
          <cell r="E1262">
            <v>60914.5</v>
          </cell>
          <cell r="F1262">
            <v>-30129.62</v>
          </cell>
          <cell r="G1262">
            <v>30784.880000000001</v>
          </cell>
        </row>
        <row r="1263">
          <cell r="A1263" t="str">
            <v>18360166</v>
          </cell>
          <cell r="B1263" t="str">
            <v>中频加热机</v>
          </cell>
          <cell r="C1263" t="str">
            <v>00010803</v>
          </cell>
          <cell r="D1263">
            <v>37591</v>
          </cell>
          <cell r="E1263">
            <v>50634.65</v>
          </cell>
          <cell r="F1263">
            <v>-19883.02</v>
          </cell>
          <cell r="G1263">
            <v>30751.63</v>
          </cell>
        </row>
        <row r="1264">
          <cell r="A1264" t="str">
            <v>14850014</v>
          </cell>
          <cell r="B1264" t="str">
            <v>凸度仪</v>
          </cell>
          <cell r="C1264" t="str">
            <v>00010413</v>
          </cell>
          <cell r="D1264">
            <v>37316</v>
          </cell>
          <cell r="E1264">
            <v>60799.29</v>
          </cell>
          <cell r="F1264">
            <v>-30072.6</v>
          </cell>
          <cell r="G1264">
            <v>30726.69</v>
          </cell>
        </row>
        <row r="1265">
          <cell r="A1265" t="str">
            <v>12920079</v>
          </cell>
          <cell r="B1265" t="str">
            <v>叉车</v>
          </cell>
          <cell r="C1265" t="str">
            <v>00010212</v>
          </cell>
          <cell r="D1265">
            <v>37073</v>
          </cell>
          <cell r="E1265">
            <v>98000</v>
          </cell>
          <cell r="F1265">
            <v>-67345.33</v>
          </cell>
          <cell r="G1265">
            <v>30654.67</v>
          </cell>
        </row>
        <row r="1266">
          <cell r="A1266" t="str">
            <v>12920080</v>
          </cell>
          <cell r="B1266" t="str">
            <v>叉车</v>
          </cell>
          <cell r="C1266" t="str">
            <v>00010212</v>
          </cell>
          <cell r="D1266">
            <v>37073</v>
          </cell>
          <cell r="E1266">
            <v>98000</v>
          </cell>
          <cell r="F1266">
            <v>-67345.33</v>
          </cell>
          <cell r="G1266">
            <v>30654.67</v>
          </cell>
        </row>
        <row r="1267">
          <cell r="A1267" t="str">
            <v>10310193</v>
          </cell>
          <cell r="B1267" t="str">
            <v>无心磨床</v>
          </cell>
          <cell r="C1267" t="str">
            <v>00010003</v>
          </cell>
          <cell r="D1267">
            <v>38472</v>
          </cell>
          <cell r="E1267">
            <v>32180</v>
          </cell>
          <cell r="F1267">
            <v>-1560.73</v>
          </cell>
          <cell r="G1267">
            <v>30619.27</v>
          </cell>
        </row>
        <row r="1268">
          <cell r="A1268" t="str">
            <v>10160395</v>
          </cell>
          <cell r="B1268" t="str">
            <v>普通车床</v>
          </cell>
          <cell r="C1268" t="str">
            <v>00010003</v>
          </cell>
          <cell r="D1268">
            <v>30103</v>
          </cell>
          <cell r="E1268">
            <v>132854</v>
          </cell>
          <cell r="F1268">
            <v>-102251.01</v>
          </cell>
          <cell r="G1268">
            <v>30602.99</v>
          </cell>
        </row>
        <row r="1269">
          <cell r="A1269" t="str">
            <v>10370142</v>
          </cell>
          <cell r="B1269" t="str">
            <v>平面磨床</v>
          </cell>
          <cell r="C1269" t="str">
            <v>00010003</v>
          </cell>
          <cell r="D1269">
            <v>35735</v>
          </cell>
          <cell r="E1269">
            <v>122406.16</v>
          </cell>
          <cell r="F1269">
            <v>-91845.440000000002</v>
          </cell>
          <cell r="G1269">
            <v>30560.720000000001</v>
          </cell>
        </row>
        <row r="1270">
          <cell r="A1270" t="str">
            <v>15970143</v>
          </cell>
          <cell r="B1270" t="str">
            <v>清洗机</v>
          </cell>
          <cell r="C1270" t="str">
            <v>00010503</v>
          </cell>
          <cell r="D1270">
            <v>37834</v>
          </cell>
          <cell r="E1270">
            <v>38644.76</v>
          </cell>
          <cell r="F1270">
            <v>-8121.86</v>
          </cell>
          <cell r="G1270">
            <v>30522.9</v>
          </cell>
        </row>
        <row r="1271">
          <cell r="A1271" t="str">
            <v>15970144</v>
          </cell>
          <cell r="B1271" t="str">
            <v>清洗机</v>
          </cell>
          <cell r="C1271" t="str">
            <v>00010503</v>
          </cell>
          <cell r="D1271">
            <v>37834</v>
          </cell>
          <cell r="E1271">
            <v>38644.75</v>
          </cell>
          <cell r="F1271">
            <v>-8121.86</v>
          </cell>
          <cell r="G1271">
            <v>30522.89</v>
          </cell>
        </row>
        <row r="1272">
          <cell r="A1272" t="str">
            <v>12920088</v>
          </cell>
          <cell r="B1272" t="str">
            <v>叉车</v>
          </cell>
          <cell r="C1272" t="str">
            <v>00010213</v>
          </cell>
          <cell r="D1272">
            <v>37347</v>
          </cell>
          <cell r="E1272">
            <v>69852.13</v>
          </cell>
          <cell r="F1272">
            <v>-39380.39</v>
          </cell>
          <cell r="G1272">
            <v>30471.74</v>
          </cell>
        </row>
        <row r="1273">
          <cell r="A1273" t="str">
            <v>14870071</v>
          </cell>
          <cell r="B1273" t="str">
            <v>扭力矩自动检测仪</v>
          </cell>
          <cell r="C1273" t="str">
            <v>00010413</v>
          </cell>
          <cell r="D1273">
            <v>37622</v>
          </cell>
          <cell r="E1273">
            <v>49139</v>
          </cell>
          <cell r="F1273">
            <v>-18728.259999999998</v>
          </cell>
          <cell r="G1273">
            <v>30410.74</v>
          </cell>
        </row>
        <row r="1274">
          <cell r="A1274" t="str">
            <v>15970110</v>
          </cell>
          <cell r="B1274" t="str">
            <v>零件清洗机</v>
          </cell>
          <cell r="C1274" t="str">
            <v>00010503</v>
          </cell>
          <cell r="D1274">
            <v>37226</v>
          </cell>
          <cell r="E1274">
            <v>48091.75</v>
          </cell>
          <cell r="F1274">
            <v>-17882.060000000001</v>
          </cell>
          <cell r="G1274">
            <v>30209.69</v>
          </cell>
        </row>
        <row r="1275">
          <cell r="A1275" t="str">
            <v>15970111</v>
          </cell>
          <cell r="B1275" t="str">
            <v>零件清洗机</v>
          </cell>
          <cell r="C1275" t="str">
            <v>00010503</v>
          </cell>
          <cell r="D1275">
            <v>37226</v>
          </cell>
          <cell r="E1275">
            <v>48091.75</v>
          </cell>
          <cell r="F1275">
            <v>-17882.060000000001</v>
          </cell>
          <cell r="G1275">
            <v>30209.69</v>
          </cell>
        </row>
        <row r="1276">
          <cell r="A1276" t="str">
            <v>15970112</v>
          </cell>
          <cell r="B1276" t="str">
            <v>零件清洗机</v>
          </cell>
          <cell r="C1276" t="str">
            <v>00010503</v>
          </cell>
          <cell r="D1276">
            <v>37226</v>
          </cell>
          <cell r="E1276">
            <v>48091.75</v>
          </cell>
          <cell r="F1276">
            <v>-17882.060000000001</v>
          </cell>
          <cell r="G1276">
            <v>30209.69</v>
          </cell>
        </row>
        <row r="1277">
          <cell r="A1277" t="str">
            <v>17810090</v>
          </cell>
          <cell r="B1277" t="str">
            <v>退磁机</v>
          </cell>
          <cell r="C1277" t="str">
            <v>00010703</v>
          </cell>
          <cell r="D1277">
            <v>37073</v>
          </cell>
          <cell r="E1277">
            <v>41643.5</v>
          </cell>
          <cell r="F1277">
            <v>-11449.86</v>
          </cell>
          <cell r="G1277">
            <v>30193.64</v>
          </cell>
        </row>
        <row r="1278">
          <cell r="A1278" t="str">
            <v>10340747</v>
          </cell>
          <cell r="B1278" t="str">
            <v>内园磨床</v>
          </cell>
          <cell r="C1278" t="str">
            <v>00010003</v>
          </cell>
          <cell r="D1278">
            <v>35643</v>
          </cell>
          <cell r="E1278">
            <v>139158</v>
          </cell>
          <cell r="F1278">
            <v>-109018.68</v>
          </cell>
          <cell r="G1278">
            <v>30139.32</v>
          </cell>
        </row>
        <row r="1279">
          <cell r="A1279" t="str">
            <v>10340750</v>
          </cell>
          <cell r="B1279" t="str">
            <v>内园磨床</v>
          </cell>
          <cell r="C1279" t="str">
            <v>00010003</v>
          </cell>
          <cell r="D1279">
            <v>35643</v>
          </cell>
          <cell r="E1279">
            <v>139158</v>
          </cell>
          <cell r="F1279">
            <v>-109018.68</v>
          </cell>
          <cell r="G1279">
            <v>30139.32</v>
          </cell>
        </row>
        <row r="1280">
          <cell r="A1280" t="str">
            <v>10340749</v>
          </cell>
          <cell r="B1280" t="str">
            <v>内园磨床</v>
          </cell>
          <cell r="C1280" t="str">
            <v>00010003</v>
          </cell>
          <cell r="D1280">
            <v>35643</v>
          </cell>
          <cell r="E1280">
            <v>139157.41</v>
          </cell>
          <cell r="F1280">
            <v>-109018.6</v>
          </cell>
          <cell r="G1280">
            <v>30138.81</v>
          </cell>
        </row>
        <row r="1281">
          <cell r="A1281" t="str">
            <v>10320455</v>
          </cell>
          <cell r="B1281" t="str">
            <v>内园磨床</v>
          </cell>
          <cell r="C1281" t="str">
            <v>00010003</v>
          </cell>
          <cell r="D1281">
            <v>35643</v>
          </cell>
          <cell r="E1281">
            <v>138784.66</v>
          </cell>
          <cell r="F1281">
            <v>-108726.02</v>
          </cell>
          <cell r="G1281">
            <v>30058.639999999999</v>
          </cell>
        </row>
        <row r="1282">
          <cell r="A1282" t="str">
            <v>10320456</v>
          </cell>
          <cell r="B1282" t="str">
            <v>内园磨床</v>
          </cell>
          <cell r="C1282" t="str">
            <v>00010003</v>
          </cell>
          <cell r="D1282">
            <v>35643</v>
          </cell>
          <cell r="E1282">
            <v>138784.66</v>
          </cell>
          <cell r="F1282">
            <v>-108726.02</v>
          </cell>
          <cell r="G1282">
            <v>30058.639999999999</v>
          </cell>
        </row>
        <row r="1283">
          <cell r="A1283" t="str">
            <v>10320457</v>
          </cell>
          <cell r="B1283" t="str">
            <v>内园磨床</v>
          </cell>
          <cell r="C1283" t="str">
            <v>00010003</v>
          </cell>
          <cell r="D1283">
            <v>35643</v>
          </cell>
          <cell r="E1283">
            <v>138784.66</v>
          </cell>
          <cell r="F1283">
            <v>-108726.02</v>
          </cell>
          <cell r="G1283">
            <v>30058.639999999999</v>
          </cell>
        </row>
        <row r="1284">
          <cell r="A1284" t="str">
            <v>10320458</v>
          </cell>
          <cell r="B1284" t="str">
            <v>内园磨床</v>
          </cell>
          <cell r="C1284" t="str">
            <v>00010003</v>
          </cell>
          <cell r="D1284">
            <v>35643</v>
          </cell>
          <cell r="E1284">
            <v>138784.66</v>
          </cell>
          <cell r="F1284">
            <v>-108726.02</v>
          </cell>
          <cell r="G1284">
            <v>30058.639999999999</v>
          </cell>
        </row>
        <row r="1285">
          <cell r="A1285" t="str">
            <v>10320459</v>
          </cell>
          <cell r="B1285" t="str">
            <v>内园磨床</v>
          </cell>
          <cell r="C1285" t="str">
            <v>00010003</v>
          </cell>
          <cell r="D1285">
            <v>35643</v>
          </cell>
          <cell r="E1285">
            <v>138784.66</v>
          </cell>
          <cell r="F1285">
            <v>-108726.02</v>
          </cell>
          <cell r="G1285">
            <v>30058.639999999999</v>
          </cell>
        </row>
        <row r="1286">
          <cell r="A1286" t="str">
            <v>10340714</v>
          </cell>
          <cell r="B1286" t="str">
            <v>滚子基面磨床</v>
          </cell>
          <cell r="C1286" t="str">
            <v>00010003</v>
          </cell>
          <cell r="D1286">
            <v>34851</v>
          </cell>
          <cell r="E1286">
            <v>175649.37</v>
          </cell>
          <cell r="F1286">
            <v>-145666.44</v>
          </cell>
          <cell r="G1286">
            <v>29982.93</v>
          </cell>
        </row>
        <row r="1287">
          <cell r="A1287" t="str">
            <v>11240073</v>
          </cell>
          <cell r="B1287" t="str">
            <v>压力机</v>
          </cell>
          <cell r="C1287" t="str">
            <v>00010103</v>
          </cell>
          <cell r="D1287">
            <v>27395</v>
          </cell>
          <cell r="E1287">
            <v>51280</v>
          </cell>
          <cell r="F1287">
            <v>-21330.69</v>
          </cell>
          <cell r="G1287">
            <v>29949.31</v>
          </cell>
        </row>
        <row r="1288">
          <cell r="A1288" t="str">
            <v>15920030</v>
          </cell>
          <cell r="B1288" t="str">
            <v>光饰机</v>
          </cell>
          <cell r="C1288" t="str">
            <v>00010503</v>
          </cell>
          <cell r="D1288">
            <v>36770</v>
          </cell>
          <cell r="E1288">
            <v>56935.3</v>
          </cell>
          <cell r="F1288">
            <v>-27011.85</v>
          </cell>
          <cell r="G1288">
            <v>29923.45</v>
          </cell>
        </row>
        <row r="1289">
          <cell r="A1289" t="str">
            <v>15920031</v>
          </cell>
          <cell r="B1289" t="str">
            <v>光饰机</v>
          </cell>
          <cell r="C1289" t="str">
            <v>00010503</v>
          </cell>
          <cell r="D1289">
            <v>36770</v>
          </cell>
          <cell r="E1289">
            <v>56935.3</v>
          </cell>
          <cell r="F1289">
            <v>-27011.85</v>
          </cell>
          <cell r="G1289">
            <v>29923.45</v>
          </cell>
        </row>
        <row r="1290">
          <cell r="A1290" t="str">
            <v>15920032</v>
          </cell>
          <cell r="B1290" t="str">
            <v>光饰机</v>
          </cell>
          <cell r="C1290" t="str">
            <v>00010503</v>
          </cell>
          <cell r="D1290">
            <v>36770</v>
          </cell>
          <cell r="E1290">
            <v>56935.3</v>
          </cell>
          <cell r="F1290">
            <v>-27011.85</v>
          </cell>
          <cell r="G1290">
            <v>29923.45</v>
          </cell>
        </row>
        <row r="1291">
          <cell r="A1291" t="str">
            <v>14870072</v>
          </cell>
          <cell r="B1291" t="str">
            <v>扭力矩自动检测仪</v>
          </cell>
          <cell r="C1291" t="str">
            <v>00010413</v>
          </cell>
          <cell r="D1291">
            <v>37622</v>
          </cell>
          <cell r="E1291">
            <v>48312</v>
          </cell>
          <cell r="F1291">
            <v>-18412.88</v>
          </cell>
          <cell r="G1291">
            <v>29899.119999999999</v>
          </cell>
        </row>
        <row r="1292">
          <cell r="A1292" t="str">
            <v>17810087</v>
          </cell>
          <cell r="B1292" t="str">
            <v>退磁机</v>
          </cell>
          <cell r="C1292" t="str">
            <v>00010703</v>
          </cell>
          <cell r="D1292">
            <v>37073</v>
          </cell>
          <cell r="E1292">
            <v>41000</v>
          </cell>
          <cell r="F1292">
            <v>-11272.9</v>
          </cell>
          <cell r="G1292">
            <v>29727.1</v>
          </cell>
        </row>
        <row r="1293">
          <cell r="A1293" t="str">
            <v>17810088</v>
          </cell>
          <cell r="B1293" t="str">
            <v>退磁机</v>
          </cell>
          <cell r="C1293" t="str">
            <v>00010703</v>
          </cell>
          <cell r="D1293">
            <v>37073</v>
          </cell>
          <cell r="E1293">
            <v>41000</v>
          </cell>
          <cell r="F1293">
            <v>-11272.9</v>
          </cell>
          <cell r="G1293">
            <v>29727.1</v>
          </cell>
        </row>
        <row r="1294">
          <cell r="A1294" t="str">
            <v>10340762</v>
          </cell>
          <cell r="B1294" t="str">
            <v>外沟磨床</v>
          </cell>
          <cell r="C1294" t="str">
            <v>00010003</v>
          </cell>
          <cell r="D1294">
            <v>35735</v>
          </cell>
          <cell r="E1294">
            <v>122945</v>
          </cell>
          <cell r="F1294">
            <v>-93243.92</v>
          </cell>
          <cell r="G1294">
            <v>29701.08</v>
          </cell>
        </row>
        <row r="1295">
          <cell r="A1295" t="str">
            <v>10340323</v>
          </cell>
          <cell r="B1295" t="str">
            <v>高精度磨床(沟道)</v>
          </cell>
          <cell r="C1295" t="str">
            <v>00010003</v>
          </cell>
          <cell r="D1295">
            <v>28734</v>
          </cell>
          <cell r="E1295">
            <v>138600</v>
          </cell>
          <cell r="F1295">
            <v>-108937.89</v>
          </cell>
          <cell r="G1295">
            <v>29662.11</v>
          </cell>
        </row>
        <row r="1296">
          <cell r="A1296" t="str">
            <v>10170607</v>
          </cell>
          <cell r="B1296" t="str">
            <v>车床</v>
          </cell>
          <cell r="C1296" t="str">
            <v>00010003</v>
          </cell>
          <cell r="D1296">
            <v>35735</v>
          </cell>
          <cell r="E1296">
            <v>122540.48</v>
          </cell>
          <cell r="F1296">
            <v>-92937.11</v>
          </cell>
          <cell r="G1296">
            <v>29603.37</v>
          </cell>
        </row>
        <row r="1297">
          <cell r="A1297" t="str">
            <v>10170608</v>
          </cell>
          <cell r="B1297" t="str">
            <v>车床</v>
          </cell>
          <cell r="C1297" t="str">
            <v>00010003</v>
          </cell>
          <cell r="D1297">
            <v>35735</v>
          </cell>
          <cell r="E1297">
            <v>122540.48</v>
          </cell>
          <cell r="F1297">
            <v>-92937.11</v>
          </cell>
          <cell r="G1297">
            <v>29603.37</v>
          </cell>
        </row>
        <row r="1298">
          <cell r="A1298" t="str">
            <v>10170609</v>
          </cell>
          <cell r="B1298" t="str">
            <v>车床</v>
          </cell>
          <cell r="C1298" t="str">
            <v>00010003</v>
          </cell>
          <cell r="D1298">
            <v>35735</v>
          </cell>
          <cell r="E1298">
            <v>122540.48</v>
          </cell>
          <cell r="F1298">
            <v>-92937.11</v>
          </cell>
          <cell r="G1298">
            <v>29603.37</v>
          </cell>
        </row>
        <row r="1299">
          <cell r="A1299" t="str">
            <v>10370076</v>
          </cell>
          <cell r="B1299" t="str">
            <v>立轴平面磨床</v>
          </cell>
          <cell r="C1299" t="str">
            <v>00010003</v>
          </cell>
          <cell r="D1299">
            <v>29099</v>
          </cell>
          <cell r="E1299">
            <v>142900</v>
          </cell>
          <cell r="F1299">
            <v>-113304.08</v>
          </cell>
          <cell r="G1299">
            <v>29595.919999999998</v>
          </cell>
        </row>
        <row r="1300">
          <cell r="A1300" t="str">
            <v>10370145</v>
          </cell>
          <cell r="B1300" t="str">
            <v>平面磨床</v>
          </cell>
          <cell r="C1300" t="str">
            <v>00010003</v>
          </cell>
          <cell r="D1300">
            <v>35735</v>
          </cell>
          <cell r="E1300">
            <v>122405.6</v>
          </cell>
          <cell r="F1300">
            <v>-92834.82</v>
          </cell>
          <cell r="G1300">
            <v>29570.78</v>
          </cell>
        </row>
        <row r="1301">
          <cell r="A1301" t="str">
            <v>12440238</v>
          </cell>
          <cell r="B1301" t="str">
            <v>自卸式汽车</v>
          </cell>
          <cell r="C1301" t="str">
            <v>00010213</v>
          </cell>
          <cell r="D1301">
            <v>37347</v>
          </cell>
          <cell r="E1301">
            <v>67426.05</v>
          </cell>
          <cell r="F1301">
            <v>-38017.870000000003</v>
          </cell>
          <cell r="G1301">
            <v>29408.18</v>
          </cell>
        </row>
        <row r="1302">
          <cell r="A1302" t="str">
            <v>15231052</v>
          </cell>
          <cell r="B1302" t="str">
            <v>传送带</v>
          </cell>
          <cell r="C1302" t="str">
            <v>00010503</v>
          </cell>
          <cell r="D1302">
            <v>37347</v>
          </cell>
          <cell r="E1302">
            <v>44339.45</v>
          </cell>
          <cell r="F1302">
            <v>-14985.71</v>
          </cell>
          <cell r="G1302">
            <v>29353.74</v>
          </cell>
        </row>
        <row r="1303">
          <cell r="A1303" t="str">
            <v>15231053</v>
          </cell>
          <cell r="B1303" t="str">
            <v>传送带</v>
          </cell>
          <cell r="C1303" t="str">
            <v>00010503</v>
          </cell>
          <cell r="D1303">
            <v>37347</v>
          </cell>
          <cell r="E1303">
            <v>44339.45</v>
          </cell>
          <cell r="F1303">
            <v>-14985.71</v>
          </cell>
          <cell r="G1303">
            <v>29353.74</v>
          </cell>
        </row>
        <row r="1304">
          <cell r="A1304" t="str">
            <v>10370144</v>
          </cell>
          <cell r="B1304" t="str">
            <v>平面磨床</v>
          </cell>
          <cell r="C1304" t="str">
            <v>00010003</v>
          </cell>
          <cell r="D1304">
            <v>35735</v>
          </cell>
          <cell r="E1304">
            <v>121400.96000000001</v>
          </cell>
          <cell r="F1304">
            <v>-92072.14</v>
          </cell>
          <cell r="G1304">
            <v>29328.82</v>
          </cell>
        </row>
        <row r="1305">
          <cell r="A1305" t="str">
            <v>17380003</v>
          </cell>
          <cell r="B1305" t="str">
            <v>工频加热器</v>
          </cell>
          <cell r="C1305" t="str">
            <v>00010703</v>
          </cell>
          <cell r="D1305">
            <v>36192</v>
          </cell>
          <cell r="E1305">
            <v>51324</v>
          </cell>
          <cell r="F1305">
            <v>-22136.19</v>
          </cell>
          <cell r="G1305">
            <v>29187.81</v>
          </cell>
        </row>
        <row r="1306">
          <cell r="A1306" t="str">
            <v>10170658</v>
          </cell>
          <cell r="B1306" t="str">
            <v>车床</v>
          </cell>
          <cell r="C1306" t="str">
            <v>00010003</v>
          </cell>
          <cell r="D1306">
            <v>36373</v>
          </cell>
          <cell r="E1306">
            <v>72371.8</v>
          </cell>
          <cell r="F1306">
            <v>-43290.7</v>
          </cell>
          <cell r="G1306">
            <v>29081.1</v>
          </cell>
        </row>
        <row r="1307">
          <cell r="A1307" t="str">
            <v>15781112</v>
          </cell>
          <cell r="B1307" t="str">
            <v>永磁退磁机</v>
          </cell>
          <cell r="C1307" t="str">
            <v>00010503</v>
          </cell>
          <cell r="D1307">
            <v>38656</v>
          </cell>
          <cell r="E1307">
            <v>29059.83</v>
          </cell>
          <cell r="F1307">
            <v>0</v>
          </cell>
          <cell r="G1307">
            <v>29059.83</v>
          </cell>
        </row>
        <row r="1308">
          <cell r="A1308" t="str">
            <v>15781113</v>
          </cell>
          <cell r="B1308" t="str">
            <v>永磁退磁机</v>
          </cell>
          <cell r="C1308" t="str">
            <v>00010503</v>
          </cell>
          <cell r="D1308">
            <v>38656</v>
          </cell>
          <cell r="E1308">
            <v>29059.83</v>
          </cell>
          <cell r="F1308">
            <v>0</v>
          </cell>
          <cell r="G1308">
            <v>29059.83</v>
          </cell>
        </row>
        <row r="1309">
          <cell r="A1309" t="str">
            <v>12920085</v>
          </cell>
          <cell r="B1309" t="str">
            <v>叉车</v>
          </cell>
          <cell r="C1309" t="str">
            <v>00010213</v>
          </cell>
          <cell r="D1309">
            <v>37135</v>
          </cell>
          <cell r="E1309">
            <v>85000</v>
          </cell>
          <cell r="F1309">
            <v>-56121.21</v>
          </cell>
          <cell r="G1309">
            <v>28878.79</v>
          </cell>
        </row>
        <row r="1310">
          <cell r="A1310" t="str">
            <v>10310434</v>
          </cell>
          <cell r="B1310" t="str">
            <v>无心磨床</v>
          </cell>
          <cell r="C1310" t="str">
            <v>00010003</v>
          </cell>
          <cell r="D1310">
            <v>35370</v>
          </cell>
          <cell r="E1310">
            <v>203567.44</v>
          </cell>
          <cell r="F1310">
            <v>-174745.47</v>
          </cell>
          <cell r="G1310">
            <v>28821.97</v>
          </cell>
        </row>
        <row r="1311">
          <cell r="A1311" t="str">
            <v>10310410</v>
          </cell>
          <cell r="B1311" t="str">
            <v>圆锥滚子无心磨床</v>
          </cell>
          <cell r="C1311" t="str">
            <v>00010003</v>
          </cell>
          <cell r="D1311">
            <v>34274</v>
          </cell>
          <cell r="E1311">
            <v>126855</v>
          </cell>
          <cell r="F1311">
            <v>-98148.04</v>
          </cell>
          <cell r="G1311">
            <v>28706.959999999999</v>
          </cell>
        </row>
        <row r="1312">
          <cell r="A1312" t="str">
            <v>15999854</v>
          </cell>
          <cell r="B1312" t="str">
            <v>审计估价</v>
          </cell>
          <cell r="C1312" t="str">
            <v>00010503</v>
          </cell>
          <cell r="D1312">
            <v>37622</v>
          </cell>
          <cell r="E1312">
            <v>39200</v>
          </cell>
          <cell r="F1312">
            <v>-10536.52</v>
          </cell>
          <cell r="G1312">
            <v>28663.48</v>
          </cell>
        </row>
        <row r="1313">
          <cell r="A1313" t="str">
            <v>16410091</v>
          </cell>
          <cell r="B1313" t="str">
            <v>空压机</v>
          </cell>
          <cell r="C1313" t="str">
            <v>00010603</v>
          </cell>
          <cell r="D1313">
            <v>36495</v>
          </cell>
          <cell r="E1313">
            <v>43175</v>
          </cell>
          <cell r="F1313">
            <v>-14596.95</v>
          </cell>
          <cell r="G1313">
            <v>28578.05</v>
          </cell>
        </row>
        <row r="1314">
          <cell r="A1314" t="str">
            <v>10320391</v>
          </cell>
          <cell r="B1314" t="str">
            <v>内圆磨床</v>
          </cell>
          <cell r="C1314" t="str">
            <v>00010003</v>
          </cell>
          <cell r="D1314">
            <v>38472</v>
          </cell>
          <cell r="E1314">
            <v>30000</v>
          </cell>
          <cell r="F1314">
            <v>-1455</v>
          </cell>
          <cell r="G1314">
            <v>28545</v>
          </cell>
        </row>
        <row r="1315">
          <cell r="A1315" t="str">
            <v>10320392</v>
          </cell>
          <cell r="B1315" t="str">
            <v>内圆磨床</v>
          </cell>
          <cell r="C1315" t="str">
            <v>00010003</v>
          </cell>
          <cell r="D1315">
            <v>38472</v>
          </cell>
          <cell r="E1315">
            <v>30000</v>
          </cell>
          <cell r="F1315">
            <v>-1455</v>
          </cell>
          <cell r="G1315">
            <v>28545</v>
          </cell>
        </row>
        <row r="1316">
          <cell r="A1316" t="str">
            <v>10320393</v>
          </cell>
          <cell r="B1316" t="str">
            <v>内圆磨床</v>
          </cell>
          <cell r="C1316" t="str">
            <v>00010003</v>
          </cell>
          <cell r="D1316">
            <v>38472</v>
          </cell>
          <cell r="E1316">
            <v>30000</v>
          </cell>
          <cell r="F1316">
            <v>-1455</v>
          </cell>
          <cell r="G1316">
            <v>28545</v>
          </cell>
        </row>
        <row r="1317">
          <cell r="A1317" t="str">
            <v>10320394</v>
          </cell>
          <cell r="B1317" t="str">
            <v>内圆磨床</v>
          </cell>
          <cell r="C1317" t="str">
            <v>00010003</v>
          </cell>
          <cell r="D1317">
            <v>38472</v>
          </cell>
          <cell r="E1317">
            <v>30000</v>
          </cell>
          <cell r="F1317">
            <v>-1455</v>
          </cell>
          <cell r="G1317">
            <v>28545</v>
          </cell>
        </row>
        <row r="1318">
          <cell r="A1318" t="str">
            <v>10320396</v>
          </cell>
          <cell r="B1318" t="str">
            <v>内圆磨床</v>
          </cell>
          <cell r="C1318" t="str">
            <v>00010003</v>
          </cell>
          <cell r="D1318">
            <v>38472</v>
          </cell>
          <cell r="E1318">
            <v>30000</v>
          </cell>
          <cell r="F1318">
            <v>-1455</v>
          </cell>
          <cell r="G1318">
            <v>28545</v>
          </cell>
        </row>
        <row r="1319">
          <cell r="A1319" t="str">
            <v>10320397</v>
          </cell>
          <cell r="B1319" t="str">
            <v>内圆磨床</v>
          </cell>
          <cell r="C1319" t="str">
            <v>00010003</v>
          </cell>
          <cell r="D1319">
            <v>38472</v>
          </cell>
          <cell r="E1319">
            <v>30000</v>
          </cell>
          <cell r="F1319">
            <v>-1455</v>
          </cell>
          <cell r="G1319">
            <v>28545</v>
          </cell>
        </row>
        <row r="1320">
          <cell r="A1320" t="str">
            <v>14870074</v>
          </cell>
          <cell r="B1320" t="str">
            <v>测量仪</v>
          </cell>
          <cell r="C1320" t="str">
            <v>00010413</v>
          </cell>
          <cell r="D1320">
            <v>37834</v>
          </cell>
          <cell r="E1320">
            <v>40661</v>
          </cell>
          <cell r="F1320">
            <v>-12209.46</v>
          </cell>
          <cell r="G1320">
            <v>28451.54</v>
          </cell>
        </row>
        <row r="1321">
          <cell r="A1321" t="str">
            <v>15781093</v>
          </cell>
          <cell r="B1321" t="str">
            <v>退磁机</v>
          </cell>
          <cell r="C1321" t="str">
            <v>00010503</v>
          </cell>
          <cell r="D1321">
            <v>37226</v>
          </cell>
          <cell r="E1321">
            <v>45273.2</v>
          </cell>
          <cell r="F1321">
            <v>-16834.14</v>
          </cell>
          <cell r="G1321">
            <v>28439.06</v>
          </cell>
        </row>
        <row r="1322">
          <cell r="A1322" t="str">
            <v>15781094</v>
          </cell>
          <cell r="B1322" t="str">
            <v>退磁机</v>
          </cell>
          <cell r="C1322" t="str">
            <v>00010503</v>
          </cell>
          <cell r="D1322">
            <v>37226</v>
          </cell>
          <cell r="E1322">
            <v>45273.2</v>
          </cell>
          <cell r="F1322">
            <v>-16834.14</v>
          </cell>
          <cell r="G1322">
            <v>28439.06</v>
          </cell>
        </row>
        <row r="1323">
          <cell r="A1323" t="str">
            <v>15781095</v>
          </cell>
          <cell r="B1323" t="str">
            <v>退磁机</v>
          </cell>
          <cell r="C1323" t="str">
            <v>00010503</v>
          </cell>
          <cell r="D1323">
            <v>37226</v>
          </cell>
          <cell r="E1323">
            <v>45273.2</v>
          </cell>
          <cell r="F1323">
            <v>-16834.14</v>
          </cell>
          <cell r="G1323">
            <v>28439.06</v>
          </cell>
        </row>
        <row r="1324">
          <cell r="A1324" t="str">
            <v>10310467</v>
          </cell>
          <cell r="B1324" t="str">
            <v>无心磨床</v>
          </cell>
          <cell r="C1324" t="str">
            <v>00010003</v>
          </cell>
          <cell r="D1324">
            <v>29587</v>
          </cell>
          <cell r="E1324">
            <v>57200</v>
          </cell>
          <cell r="F1324">
            <v>-28854.43</v>
          </cell>
          <cell r="G1324">
            <v>28345.57</v>
          </cell>
        </row>
        <row r="1325">
          <cell r="A1325" t="str">
            <v>10160280</v>
          </cell>
          <cell r="B1325" t="str">
            <v>普通车床</v>
          </cell>
          <cell r="C1325" t="str">
            <v>00010003</v>
          </cell>
          <cell r="D1325">
            <v>23924</v>
          </cell>
          <cell r="E1325">
            <v>54161</v>
          </cell>
          <cell r="F1325">
            <v>-26000</v>
          </cell>
          <cell r="G1325">
            <v>28161</v>
          </cell>
        </row>
        <row r="1326">
          <cell r="A1326" t="str">
            <v>15920004</v>
          </cell>
          <cell r="B1326" t="str">
            <v>光饰机</v>
          </cell>
          <cell r="C1326" t="str">
            <v>00010503</v>
          </cell>
          <cell r="D1326">
            <v>36342</v>
          </cell>
          <cell r="E1326">
            <v>63158.79</v>
          </cell>
          <cell r="F1326">
            <v>-35041.56</v>
          </cell>
          <cell r="G1326">
            <v>28117.23</v>
          </cell>
        </row>
        <row r="1327">
          <cell r="A1327" t="str">
            <v>15920005</v>
          </cell>
          <cell r="B1327" t="str">
            <v>光饰机</v>
          </cell>
          <cell r="C1327" t="str">
            <v>00010503</v>
          </cell>
          <cell r="D1327">
            <v>36342</v>
          </cell>
          <cell r="E1327">
            <v>63158.79</v>
          </cell>
          <cell r="F1327">
            <v>-35041.56</v>
          </cell>
          <cell r="G1327">
            <v>28117.23</v>
          </cell>
        </row>
        <row r="1328">
          <cell r="A1328" t="str">
            <v>15920006</v>
          </cell>
          <cell r="B1328" t="str">
            <v>光饰机</v>
          </cell>
          <cell r="C1328" t="str">
            <v>00010503</v>
          </cell>
          <cell r="D1328">
            <v>36342</v>
          </cell>
          <cell r="E1328">
            <v>63158.79</v>
          </cell>
          <cell r="F1328">
            <v>-35041.56</v>
          </cell>
          <cell r="G1328">
            <v>28117.23</v>
          </cell>
        </row>
        <row r="1329">
          <cell r="A1329" t="str">
            <v>15920007</v>
          </cell>
          <cell r="B1329" t="str">
            <v>光饰机</v>
          </cell>
          <cell r="C1329" t="str">
            <v>00010503</v>
          </cell>
          <cell r="D1329">
            <v>36342</v>
          </cell>
          <cell r="E1329">
            <v>63158.79</v>
          </cell>
          <cell r="F1329">
            <v>-35041.56</v>
          </cell>
          <cell r="G1329">
            <v>28117.23</v>
          </cell>
        </row>
        <row r="1330">
          <cell r="A1330" t="str">
            <v>14560037</v>
          </cell>
          <cell r="B1330" t="str">
            <v>磁粉探伤机</v>
          </cell>
          <cell r="C1330" t="str">
            <v>00010413</v>
          </cell>
          <cell r="D1330">
            <v>36708</v>
          </cell>
          <cell r="E1330">
            <v>103118</v>
          </cell>
          <cell r="F1330">
            <v>-75031.210000000006</v>
          </cell>
          <cell r="G1330">
            <v>28086.79</v>
          </cell>
        </row>
        <row r="1331">
          <cell r="A1331" t="str">
            <v>15920012</v>
          </cell>
          <cell r="B1331" t="str">
            <v>光饰机</v>
          </cell>
          <cell r="C1331" t="str">
            <v>00010503</v>
          </cell>
          <cell r="D1331">
            <v>36495</v>
          </cell>
          <cell r="E1331">
            <v>64689</v>
          </cell>
          <cell r="F1331">
            <v>-36603.03</v>
          </cell>
          <cell r="G1331">
            <v>28085.97</v>
          </cell>
        </row>
        <row r="1332">
          <cell r="A1332" t="str">
            <v>15920013</v>
          </cell>
          <cell r="B1332" t="str">
            <v>光饰机</v>
          </cell>
          <cell r="C1332" t="str">
            <v>00010503</v>
          </cell>
          <cell r="D1332">
            <v>36495</v>
          </cell>
          <cell r="E1332">
            <v>64689</v>
          </cell>
          <cell r="F1332">
            <v>-36603.03</v>
          </cell>
          <cell r="G1332">
            <v>28085.97</v>
          </cell>
        </row>
        <row r="1333">
          <cell r="A1333" t="str">
            <v>15970171</v>
          </cell>
          <cell r="B1333" t="str">
            <v>轴承涂油吹干机</v>
          </cell>
          <cell r="C1333" t="str">
            <v>00010503</v>
          </cell>
          <cell r="D1333">
            <v>38656</v>
          </cell>
          <cell r="E1333">
            <v>27768.97</v>
          </cell>
          <cell r="F1333">
            <v>0</v>
          </cell>
          <cell r="G1333">
            <v>27768.97</v>
          </cell>
        </row>
        <row r="1334">
          <cell r="A1334" t="str">
            <v>14999980</v>
          </cell>
          <cell r="B1334" t="str">
            <v>测振仪</v>
          </cell>
          <cell r="C1334" t="str">
            <v>00010413</v>
          </cell>
          <cell r="D1334">
            <v>37408</v>
          </cell>
          <cell r="E1334">
            <v>51500</v>
          </cell>
          <cell r="F1334">
            <v>-23791.93</v>
          </cell>
          <cell r="G1334">
            <v>27708.07</v>
          </cell>
        </row>
        <row r="1335">
          <cell r="A1335" t="str">
            <v>10310418</v>
          </cell>
          <cell r="B1335" t="str">
            <v>无心磨床</v>
          </cell>
          <cell r="C1335" t="str">
            <v>00010003</v>
          </cell>
          <cell r="D1335">
            <v>34669</v>
          </cell>
          <cell r="E1335">
            <v>164694.98000000001</v>
          </cell>
          <cell r="F1335">
            <v>-137047.54</v>
          </cell>
          <cell r="G1335">
            <v>27647.439999999999</v>
          </cell>
        </row>
        <row r="1336">
          <cell r="A1336" t="str">
            <v>15970106</v>
          </cell>
          <cell r="B1336" t="str">
            <v>成品清洗机</v>
          </cell>
          <cell r="C1336" t="str">
            <v>00010503</v>
          </cell>
          <cell r="D1336">
            <v>37226</v>
          </cell>
          <cell r="E1336">
            <v>43794.71</v>
          </cell>
          <cell r="F1336">
            <v>-16284.44</v>
          </cell>
          <cell r="G1336">
            <v>27510.27</v>
          </cell>
        </row>
        <row r="1337">
          <cell r="A1337" t="str">
            <v>15970107</v>
          </cell>
          <cell r="B1337" t="str">
            <v>成品清洗机</v>
          </cell>
          <cell r="C1337" t="str">
            <v>00010503</v>
          </cell>
          <cell r="D1337">
            <v>37226</v>
          </cell>
          <cell r="E1337">
            <v>43794.71</v>
          </cell>
          <cell r="F1337">
            <v>-16284.44</v>
          </cell>
          <cell r="G1337">
            <v>27510.27</v>
          </cell>
        </row>
        <row r="1338">
          <cell r="A1338" t="str">
            <v>15781110</v>
          </cell>
          <cell r="B1338" t="str">
            <v>退磁机</v>
          </cell>
          <cell r="C1338" t="str">
            <v>00010503</v>
          </cell>
          <cell r="D1338">
            <v>38656</v>
          </cell>
          <cell r="E1338">
            <v>27414.77</v>
          </cell>
          <cell r="F1338">
            <v>0</v>
          </cell>
          <cell r="G1338">
            <v>27414.77</v>
          </cell>
        </row>
        <row r="1339">
          <cell r="A1339" t="str">
            <v>15781111</v>
          </cell>
          <cell r="B1339" t="str">
            <v>退磁机</v>
          </cell>
          <cell r="C1339" t="str">
            <v>00010503</v>
          </cell>
          <cell r="D1339">
            <v>38656</v>
          </cell>
          <cell r="E1339">
            <v>27414.77</v>
          </cell>
          <cell r="F1339">
            <v>0</v>
          </cell>
          <cell r="G1339">
            <v>27414.77</v>
          </cell>
        </row>
        <row r="1340">
          <cell r="A1340" t="str">
            <v>14999976</v>
          </cell>
          <cell r="B1340" t="str">
            <v>测振仪</v>
          </cell>
          <cell r="C1340" t="str">
            <v>00010411</v>
          </cell>
          <cell r="D1340">
            <v>36951</v>
          </cell>
          <cell r="E1340">
            <v>75000</v>
          </cell>
          <cell r="F1340">
            <v>-47641.97</v>
          </cell>
          <cell r="G1340">
            <v>27358.03</v>
          </cell>
        </row>
        <row r="1341">
          <cell r="A1341" t="str">
            <v>15970108</v>
          </cell>
          <cell r="B1341" t="str">
            <v>零件清洗机</v>
          </cell>
          <cell r="C1341" t="str">
            <v>00010503</v>
          </cell>
          <cell r="D1341">
            <v>37226</v>
          </cell>
          <cell r="E1341">
            <v>43496.86</v>
          </cell>
          <cell r="F1341">
            <v>-16173.6</v>
          </cell>
          <cell r="G1341">
            <v>27323.26</v>
          </cell>
        </row>
        <row r="1342">
          <cell r="A1342" t="str">
            <v>15970109</v>
          </cell>
          <cell r="B1342" t="str">
            <v>零件清洗机</v>
          </cell>
          <cell r="C1342" t="str">
            <v>00010503</v>
          </cell>
          <cell r="D1342">
            <v>37226</v>
          </cell>
          <cell r="E1342">
            <v>43496.83</v>
          </cell>
          <cell r="F1342">
            <v>-16173.59</v>
          </cell>
          <cell r="G1342">
            <v>27323.24</v>
          </cell>
        </row>
        <row r="1343">
          <cell r="A1343" t="str">
            <v>10340606</v>
          </cell>
          <cell r="B1343" t="str">
            <v>双端面磨床</v>
          </cell>
          <cell r="C1343" t="str">
            <v>00010003</v>
          </cell>
          <cell r="D1343">
            <v>32478</v>
          </cell>
          <cell r="E1343">
            <v>128661.58</v>
          </cell>
          <cell r="F1343">
            <v>-101544.54</v>
          </cell>
          <cell r="G1343">
            <v>27117.040000000001</v>
          </cell>
        </row>
        <row r="1344">
          <cell r="A1344" t="str">
            <v>21100051</v>
          </cell>
          <cell r="B1344" t="str">
            <v>汽车库</v>
          </cell>
          <cell r="C1344" t="str">
            <v>00021101</v>
          </cell>
          <cell r="D1344">
            <v>29921</v>
          </cell>
          <cell r="E1344">
            <v>63497</v>
          </cell>
          <cell r="F1344">
            <v>-36472.449999999997</v>
          </cell>
          <cell r="G1344">
            <v>27024.55</v>
          </cell>
        </row>
        <row r="1345">
          <cell r="A1345" t="str">
            <v>14880026</v>
          </cell>
          <cell r="B1345" t="str">
            <v>圆度仪</v>
          </cell>
          <cell r="C1345" t="str">
            <v>00010413</v>
          </cell>
          <cell r="D1345">
            <v>36951</v>
          </cell>
          <cell r="E1345">
            <v>74000</v>
          </cell>
          <cell r="F1345">
            <v>-47006.74</v>
          </cell>
          <cell r="G1345">
            <v>26993.26</v>
          </cell>
        </row>
        <row r="1346">
          <cell r="A1346" t="str">
            <v>10340722</v>
          </cell>
          <cell r="B1346" t="str">
            <v>内滚道磨床</v>
          </cell>
          <cell r="C1346" t="str">
            <v>00010003</v>
          </cell>
          <cell r="D1346">
            <v>35004</v>
          </cell>
          <cell r="E1346">
            <v>157400</v>
          </cell>
          <cell r="F1346">
            <v>-130544.08</v>
          </cell>
          <cell r="G1346">
            <v>26855.919999999998</v>
          </cell>
        </row>
        <row r="1347">
          <cell r="A1347" t="str">
            <v>14999951</v>
          </cell>
          <cell r="B1347" t="str">
            <v>地道衡电子打字装置</v>
          </cell>
          <cell r="C1347" t="str">
            <v>00010413</v>
          </cell>
          <cell r="D1347">
            <v>32843</v>
          </cell>
          <cell r="E1347">
            <v>40000</v>
          </cell>
          <cell r="F1347">
            <v>-13200</v>
          </cell>
          <cell r="G1347">
            <v>26800</v>
          </cell>
        </row>
        <row r="1348">
          <cell r="A1348" t="str">
            <v>17830280</v>
          </cell>
          <cell r="B1348" t="str">
            <v>网络交换机</v>
          </cell>
          <cell r="C1348" t="str">
            <v>00010721</v>
          </cell>
          <cell r="D1348">
            <v>35521</v>
          </cell>
          <cell r="E1348">
            <v>892397</v>
          </cell>
          <cell r="F1348">
            <v>-865625.09</v>
          </cell>
          <cell r="G1348">
            <v>26771.91</v>
          </cell>
        </row>
        <row r="1349">
          <cell r="A1349" t="str">
            <v>10340814</v>
          </cell>
          <cell r="B1349" t="str">
            <v>双端面磨床</v>
          </cell>
          <cell r="C1349" t="str">
            <v>00010003</v>
          </cell>
          <cell r="D1349">
            <v>26665</v>
          </cell>
          <cell r="E1349">
            <v>45157</v>
          </cell>
          <cell r="F1349">
            <v>-18407.71</v>
          </cell>
          <cell r="G1349">
            <v>26749.29</v>
          </cell>
        </row>
        <row r="1350">
          <cell r="A1350" t="str">
            <v>18360067</v>
          </cell>
          <cell r="B1350" t="str">
            <v>箱式电炉</v>
          </cell>
          <cell r="C1350" t="str">
            <v>00010803</v>
          </cell>
          <cell r="D1350">
            <v>21916</v>
          </cell>
          <cell r="E1350">
            <v>120625</v>
          </cell>
          <cell r="F1350">
            <v>-93929.32</v>
          </cell>
          <cell r="G1350">
            <v>26695.68</v>
          </cell>
        </row>
        <row r="1351">
          <cell r="A1351" t="str">
            <v>15920037</v>
          </cell>
          <cell r="B1351" t="str">
            <v>光饰机</v>
          </cell>
          <cell r="C1351" t="str">
            <v>00010503</v>
          </cell>
          <cell r="D1351">
            <v>36861</v>
          </cell>
          <cell r="E1351">
            <v>50183</v>
          </cell>
          <cell r="F1351">
            <v>-23527.66</v>
          </cell>
          <cell r="G1351">
            <v>26655.34</v>
          </cell>
        </row>
        <row r="1352">
          <cell r="A1352" t="str">
            <v>15920038</v>
          </cell>
          <cell r="B1352" t="str">
            <v>光饰机</v>
          </cell>
          <cell r="C1352" t="str">
            <v>00010503</v>
          </cell>
          <cell r="D1352">
            <v>36861</v>
          </cell>
          <cell r="E1352">
            <v>50183</v>
          </cell>
          <cell r="F1352">
            <v>-23527.66</v>
          </cell>
          <cell r="G1352">
            <v>26655.34</v>
          </cell>
        </row>
        <row r="1353">
          <cell r="A1353" t="str">
            <v>15920039</v>
          </cell>
          <cell r="B1353" t="str">
            <v>光饰机</v>
          </cell>
          <cell r="C1353" t="str">
            <v>00010503</v>
          </cell>
          <cell r="D1353">
            <v>36861</v>
          </cell>
          <cell r="E1353">
            <v>50183</v>
          </cell>
          <cell r="F1353">
            <v>-23527.66</v>
          </cell>
          <cell r="G1353">
            <v>26655.34</v>
          </cell>
        </row>
        <row r="1354">
          <cell r="A1354" t="str">
            <v>14578062</v>
          </cell>
          <cell r="B1354" t="str">
            <v>轴承振动测量仪</v>
          </cell>
          <cell r="C1354" t="str">
            <v>00010413</v>
          </cell>
          <cell r="D1354">
            <v>37622</v>
          </cell>
          <cell r="E1354">
            <v>43060</v>
          </cell>
          <cell r="F1354">
            <v>-16411.23</v>
          </cell>
          <cell r="G1354">
            <v>26648.77</v>
          </cell>
        </row>
        <row r="1355">
          <cell r="A1355" t="str">
            <v>14880028</v>
          </cell>
          <cell r="B1355" t="str">
            <v>圆度仪</v>
          </cell>
          <cell r="C1355" t="str">
            <v>00010413</v>
          </cell>
          <cell r="D1355">
            <v>36951</v>
          </cell>
          <cell r="E1355">
            <v>73000</v>
          </cell>
          <cell r="F1355">
            <v>-46371.51</v>
          </cell>
          <cell r="G1355">
            <v>26628.49</v>
          </cell>
        </row>
        <row r="1356">
          <cell r="A1356" t="str">
            <v>14880029</v>
          </cell>
          <cell r="B1356" t="str">
            <v>圆度仪</v>
          </cell>
          <cell r="C1356" t="str">
            <v>00010413</v>
          </cell>
          <cell r="D1356">
            <v>36951</v>
          </cell>
          <cell r="E1356">
            <v>73000</v>
          </cell>
          <cell r="F1356">
            <v>-46371.51</v>
          </cell>
          <cell r="G1356">
            <v>26628.49</v>
          </cell>
        </row>
        <row r="1357">
          <cell r="A1357" t="str">
            <v>11230188</v>
          </cell>
          <cell r="B1357" t="str">
            <v>压力机</v>
          </cell>
          <cell r="C1357" t="str">
            <v>00010103</v>
          </cell>
          <cell r="D1357">
            <v>34669</v>
          </cell>
          <cell r="E1357">
            <v>296000</v>
          </cell>
          <cell r="F1357">
            <v>-269649.68</v>
          </cell>
          <cell r="G1357">
            <v>26350.32</v>
          </cell>
        </row>
        <row r="1358">
          <cell r="A1358" t="str">
            <v>17830776</v>
          </cell>
          <cell r="B1358" t="str">
            <v>服务器</v>
          </cell>
          <cell r="C1358" t="str">
            <v>00010721</v>
          </cell>
          <cell r="D1358">
            <v>38078</v>
          </cell>
          <cell r="E1358">
            <v>40064.699999999997</v>
          </cell>
          <cell r="F1358">
            <v>-13753.19</v>
          </cell>
          <cell r="G1358">
            <v>26311.51</v>
          </cell>
        </row>
        <row r="1359">
          <cell r="A1359" t="str">
            <v>15960092</v>
          </cell>
          <cell r="B1359" t="str">
            <v>缠绕机</v>
          </cell>
          <cell r="C1359" t="str">
            <v>00010502</v>
          </cell>
          <cell r="D1359">
            <v>36861</v>
          </cell>
          <cell r="E1359">
            <v>49500</v>
          </cell>
          <cell r="F1359">
            <v>-23207.49</v>
          </cell>
          <cell r="G1359">
            <v>26292.51</v>
          </cell>
        </row>
        <row r="1360">
          <cell r="A1360" t="str">
            <v>15960093</v>
          </cell>
          <cell r="B1360" t="str">
            <v>缠绕机</v>
          </cell>
          <cell r="C1360" t="str">
            <v>00010502</v>
          </cell>
          <cell r="D1360">
            <v>36861</v>
          </cell>
          <cell r="E1360">
            <v>49500</v>
          </cell>
          <cell r="F1360">
            <v>-23207.49</v>
          </cell>
          <cell r="G1360">
            <v>26292.51</v>
          </cell>
        </row>
        <row r="1361">
          <cell r="A1361" t="str">
            <v>10380332</v>
          </cell>
          <cell r="B1361" t="str">
            <v>超精机</v>
          </cell>
          <cell r="C1361" t="str">
            <v>00010003</v>
          </cell>
          <cell r="D1361">
            <v>35643</v>
          </cell>
          <cell r="E1361">
            <v>117000</v>
          </cell>
          <cell r="F1361">
            <v>-90714</v>
          </cell>
          <cell r="G1361">
            <v>26286</v>
          </cell>
        </row>
        <row r="1362">
          <cell r="A1362" t="str">
            <v>14880031</v>
          </cell>
          <cell r="B1362" t="str">
            <v>波谱仪</v>
          </cell>
          <cell r="C1362" t="str">
            <v>00010413</v>
          </cell>
          <cell r="D1362">
            <v>36951</v>
          </cell>
          <cell r="E1362">
            <v>72000</v>
          </cell>
          <cell r="F1362">
            <v>-45736.28</v>
          </cell>
          <cell r="G1362">
            <v>26263.72</v>
          </cell>
        </row>
        <row r="1363">
          <cell r="A1363" t="str">
            <v>14880032</v>
          </cell>
          <cell r="B1363" t="str">
            <v>波谱仪</v>
          </cell>
          <cell r="C1363" t="str">
            <v>00010413</v>
          </cell>
          <cell r="D1363">
            <v>36951</v>
          </cell>
          <cell r="E1363">
            <v>72000</v>
          </cell>
          <cell r="F1363">
            <v>-45736.28</v>
          </cell>
          <cell r="G1363">
            <v>26263.72</v>
          </cell>
        </row>
        <row r="1364">
          <cell r="A1364" t="str">
            <v>10380231</v>
          </cell>
          <cell r="B1364" t="str">
            <v>超精机</v>
          </cell>
          <cell r="C1364" t="str">
            <v>00010003</v>
          </cell>
          <cell r="D1364">
            <v>31382</v>
          </cell>
          <cell r="E1364">
            <v>90000</v>
          </cell>
          <cell r="F1364">
            <v>-63900</v>
          </cell>
          <cell r="G1364">
            <v>26100</v>
          </cell>
        </row>
        <row r="1365">
          <cell r="A1365" t="str">
            <v>15920029</v>
          </cell>
          <cell r="B1365" t="str">
            <v>光饰机</v>
          </cell>
          <cell r="C1365" t="str">
            <v>00010503</v>
          </cell>
          <cell r="D1365">
            <v>36770</v>
          </cell>
          <cell r="E1365">
            <v>51474</v>
          </cell>
          <cell r="F1365">
            <v>-25380.9</v>
          </cell>
          <cell r="G1365">
            <v>26093.1</v>
          </cell>
        </row>
        <row r="1366">
          <cell r="A1366" t="str">
            <v>17810092</v>
          </cell>
          <cell r="B1366" t="str">
            <v>退磁机</v>
          </cell>
          <cell r="C1366" t="str">
            <v>00010703</v>
          </cell>
          <cell r="D1366">
            <v>37104</v>
          </cell>
          <cell r="E1366">
            <v>35600.800000000003</v>
          </cell>
          <cell r="F1366">
            <v>-9596.49</v>
          </cell>
          <cell r="G1366">
            <v>26004.31</v>
          </cell>
        </row>
        <row r="1367">
          <cell r="A1367" t="str">
            <v>17810085</v>
          </cell>
          <cell r="B1367" t="str">
            <v>退磁机</v>
          </cell>
          <cell r="C1367" t="str">
            <v>00010703</v>
          </cell>
          <cell r="D1367">
            <v>37073</v>
          </cell>
          <cell r="E1367">
            <v>35600.800000000003</v>
          </cell>
          <cell r="F1367">
            <v>-9788.44</v>
          </cell>
          <cell r="G1367">
            <v>25812.36</v>
          </cell>
        </row>
        <row r="1368">
          <cell r="A1368" t="str">
            <v>17810086</v>
          </cell>
          <cell r="B1368" t="str">
            <v>退磁机</v>
          </cell>
          <cell r="C1368" t="str">
            <v>00010703</v>
          </cell>
          <cell r="D1368">
            <v>37073</v>
          </cell>
          <cell r="E1368">
            <v>35600.800000000003</v>
          </cell>
          <cell r="F1368">
            <v>-9788.44</v>
          </cell>
          <cell r="G1368">
            <v>25812.36</v>
          </cell>
        </row>
        <row r="1369">
          <cell r="A1369" t="str">
            <v>17231103</v>
          </cell>
          <cell r="B1369" t="str">
            <v>主机室电控柜</v>
          </cell>
          <cell r="C1369" t="str">
            <v>00010703</v>
          </cell>
          <cell r="D1369">
            <v>37073</v>
          </cell>
          <cell r="E1369">
            <v>35600</v>
          </cell>
          <cell r="F1369">
            <v>-9787.98</v>
          </cell>
          <cell r="G1369">
            <v>25812.02</v>
          </cell>
        </row>
        <row r="1370">
          <cell r="A1370" t="str">
            <v>10340723</v>
          </cell>
          <cell r="B1370" t="str">
            <v>内滚道磨床</v>
          </cell>
          <cell r="C1370" t="str">
            <v>00010003</v>
          </cell>
          <cell r="D1370">
            <v>35004</v>
          </cell>
          <cell r="E1370">
            <v>157400</v>
          </cell>
          <cell r="F1370">
            <v>-131654.89000000001</v>
          </cell>
          <cell r="G1370">
            <v>25745.11</v>
          </cell>
        </row>
        <row r="1371">
          <cell r="A1371" t="str">
            <v>10170545</v>
          </cell>
          <cell r="B1371" t="str">
            <v>车床</v>
          </cell>
          <cell r="C1371" t="str">
            <v>00010003</v>
          </cell>
          <cell r="D1371">
            <v>38472</v>
          </cell>
          <cell r="E1371">
            <v>27000</v>
          </cell>
          <cell r="F1371">
            <v>-1309.5</v>
          </cell>
          <cell r="G1371">
            <v>25690.5</v>
          </cell>
        </row>
        <row r="1372">
          <cell r="A1372" t="str">
            <v>12190043</v>
          </cell>
          <cell r="B1372" t="str">
            <v>液压固定式登车桥</v>
          </cell>
          <cell r="C1372" t="str">
            <v>00010203</v>
          </cell>
          <cell r="D1372">
            <v>38472</v>
          </cell>
          <cell r="E1372">
            <v>27000</v>
          </cell>
          <cell r="F1372">
            <v>-1309.5</v>
          </cell>
          <cell r="G1372">
            <v>25690.5</v>
          </cell>
        </row>
        <row r="1373">
          <cell r="A1373" t="str">
            <v>10160573</v>
          </cell>
          <cell r="B1373" t="str">
            <v>车床</v>
          </cell>
          <cell r="C1373" t="str">
            <v>00010003</v>
          </cell>
          <cell r="D1373">
            <v>38656</v>
          </cell>
          <cell r="E1373">
            <v>25641.03</v>
          </cell>
          <cell r="F1373">
            <v>0</v>
          </cell>
          <cell r="G1373">
            <v>25641.03</v>
          </cell>
        </row>
        <row r="1374">
          <cell r="A1374" t="str">
            <v>10340744</v>
          </cell>
          <cell r="B1374" t="str">
            <v>内滚道磨床</v>
          </cell>
          <cell r="C1374" t="str">
            <v>00010003</v>
          </cell>
          <cell r="D1374">
            <v>35400</v>
          </cell>
          <cell r="E1374">
            <v>170000</v>
          </cell>
          <cell r="F1374">
            <v>-144514.49</v>
          </cell>
          <cell r="G1374">
            <v>25485.51</v>
          </cell>
        </row>
        <row r="1375">
          <cell r="A1375" t="str">
            <v>15920017</v>
          </cell>
          <cell r="B1375" t="str">
            <v>光饰机</v>
          </cell>
          <cell r="C1375" t="str">
            <v>00010503</v>
          </cell>
          <cell r="D1375">
            <v>36495</v>
          </cell>
          <cell r="E1375">
            <v>58691.12</v>
          </cell>
          <cell r="F1375">
            <v>-33209.4</v>
          </cell>
          <cell r="G1375">
            <v>25481.72</v>
          </cell>
        </row>
        <row r="1376">
          <cell r="A1376" t="str">
            <v>15920018</v>
          </cell>
          <cell r="B1376" t="str">
            <v>光饰机</v>
          </cell>
          <cell r="C1376" t="str">
            <v>00010503</v>
          </cell>
          <cell r="D1376">
            <v>36495</v>
          </cell>
          <cell r="E1376">
            <v>58691.12</v>
          </cell>
          <cell r="F1376">
            <v>-33209.4</v>
          </cell>
          <cell r="G1376">
            <v>25481.72</v>
          </cell>
        </row>
        <row r="1377">
          <cell r="A1377" t="str">
            <v>15920019</v>
          </cell>
          <cell r="B1377" t="str">
            <v>光饰机</v>
          </cell>
          <cell r="C1377" t="str">
            <v>00010503</v>
          </cell>
          <cell r="D1377">
            <v>36495</v>
          </cell>
          <cell r="E1377">
            <v>58691.12</v>
          </cell>
          <cell r="F1377">
            <v>-33209.4</v>
          </cell>
          <cell r="G1377">
            <v>25481.72</v>
          </cell>
        </row>
        <row r="1378">
          <cell r="A1378" t="str">
            <v>15290021</v>
          </cell>
          <cell r="B1378" t="str">
            <v>污水处理机</v>
          </cell>
          <cell r="C1378" t="str">
            <v>00010503</v>
          </cell>
          <cell r="D1378">
            <v>35735</v>
          </cell>
          <cell r="E1378">
            <v>35000</v>
          </cell>
          <cell r="F1378">
            <v>-9569.7000000000007</v>
          </cell>
          <cell r="G1378">
            <v>25430.3</v>
          </cell>
        </row>
        <row r="1379">
          <cell r="A1379" t="str">
            <v>10380204</v>
          </cell>
          <cell r="B1379" t="str">
            <v>超精机</v>
          </cell>
          <cell r="C1379" t="str">
            <v>00010003</v>
          </cell>
          <cell r="D1379">
            <v>31168</v>
          </cell>
          <cell r="E1379">
            <v>145768.21</v>
          </cell>
          <cell r="F1379">
            <v>-120409.38</v>
          </cell>
          <cell r="G1379">
            <v>25358.83</v>
          </cell>
        </row>
        <row r="1380">
          <cell r="A1380" t="str">
            <v>10380331</v>
          </cell>
          <cell r="B1380" t="str">
            <v>超精机</v>
          </cell>
          <cell r="C1380" t="str">
            <v>00010003</v>
          </cell>
          <cell r="D1380">
            <v>35643</v>
          </cell>
          <cell r="E1380">
            <v>117000</v>
          </cell>
          <cell r="F1380">
            <v>-91659.75</v>
          </cell>
          <cell r="G1380">
            <v>25340.25</v>
          </cell>
        </row>
        <row r="1381">
          <cell r="A1381" t="str">
            <v>10380333</v>
          </cell>
          <cell r="B1381" t="str">
            <v>超精机</v>
          </cell>
          <cell r="C1381" t="str">
            <v>00010003</v>
          </cell>
          <cell r="D1381">
            <v>35643</v>
          </cell>
          <cell r="E1381">
            <v>117000</v>
          </cell>
          <cell r="F1381">
            <v>-91659.75</v>
          </cell>
          <cell r="G1381">
            <v>25340.25</v>
          </cell>
        </row>
        <row r="1382">
          <cell r="A1382" t="str">
            <v>18360128</v>
          </cell>
          <cell r="B1382" t="str">
            <v>井式气体渗碳炉</v>
          </cell>
          <cell r="C1382" t="str">
            <v>00010803</v>
          </cell>
          <cell r="D1382">
            <v>32478</v>
          </cell>
          <cell r="E1382">
            <v>548294.99</v>
          </cell>
          <cell r="F1382">
            <v>-522989.01</v>
          </cell>
          <cell r="G1382">
            <v>25305.98</v>
          </cell>
        </row>
        <row r="1383">
          <cell r="A1383" t="str">
            <v>18360129</v>
          </cell>
          <cell r="B1383" t="str">
            <v>井式气体沈碳炉</v>
          </cell>
          <cell r="C1383" t="str">
            <v>00010803</v>
          </cell>
          <cell r="D1383">
            <v>32478</v>
          </cell>
          <cell r="E1383">
            <v>548294.98</v>
          </cell>
          <cell r="F1383">
            <v>-522989.01</v>
          </cell>
          <cell r="G1383">
            <v>25305.97</v>
          </cell>
        </row>
        <row r="1384">
          <cell r="A1384" t="str">
            <v>14999991</v>
          </cell>
          <cell r="B1384" t="str">
            <v>测振仪</v>
          </cell>
          <cell r="C1384" t="str">
            <v>00010411</v>
          </cell>
          <cell r="D1384">
            <v>33482</v>
          </cell>
          <cell r="E1384">
            <v>93580</v>
          </cell>
          <cell r="F1384">
            <v>-68396.31</v>
          </cell>
          <cell r="G1384">
            <v>25183.69</v>
          </cell>
        </row>
        <row r="1385">
          <cell r="A1385" t="str">
            <v>10170455</v>
          </cell>
          <cell r="B1385" t="str">
            <v>卡盘多刀半自动车床</v>
          </cell>
          <cell r="C1385" t="str">
            <v>00010003</v>
          </cell>
          <cell r="D1385">
            <v>31868</v>
          </cell>
          <cell r="E1385">
            <v>140048</v>
          </cell>
          <cell r="F1385">
            <v>-114925.79</v>
          </cell>
          <cell r="G1385">
            <v>25122.21</v>
          </cell>
        </row>
        <row r="1386">
          <cell r="A1386" t="str">
            <v>15920050</v>
          </cell>
          <cell r="B1386" t="str">
            <v>光饰机</v>
          </cell>
          <cell r="C1386" t="str">
            <v>00010503</v>
          </cell>
          <cell r="D1386">
            <v>37073</v>
          </cell>
          <cell r="E1386">
            <v>42689</v>
          </cell>
          <cell r="F1386">
            <v>-17598.560000000001</v>
          </cell>
          <cell r="G1386">
            <v>25090.44</v>
          </cell>
        </row>
        <row r="1387">
          <cell r="A1387" t="str">
            <v>12120150</v>
          </cell>
          <cell r="B1387" t="str">
            <v>电动单梁起重机</v>
          </cell>
          <cell r="C1387" t="str">
            <v>00010203</v>
          </cell>
          <cell r="D1387">
            <v>36100</v>
          </cell>
          <cell r="E1387">
            <v>76153.83</v>
          </cell>
          <cell r="F1387">
            <v>-51093.11</v>
          </cell>
          <cell r="G1387">
            <v>25060.720000000001</v>
          </cell>
        </row>
        <row r="1388">
          <cell r="A1388" t="str">
            <v>12120151</v>
          </cell>
          <cell r="B1388" t="str">
            <v>电动单梁起重机</v>
          </cell>
          <cell r="C1388" t="str">
            <v>00010203</v>
          </cell>
          <cell r="D1388">
            <v>36100</v>
          </cell>
          <cell r="E1388">
            <v>76153.83</v>
          </cell>
          <cell r="F1388">
            <v>-51093.11</v>
          </cell>
          <cell r="G1388">
            <v>25060.720000000001</v>
          </cell>
        </row>
        <row r="1389">
          <cell r="A1389" t="str">
            <v>12120152</v>
          </cell>
          <cell r="B1389" t="str">
            <v>电动单梁起重机</v>
          </cell>
          <cell r="C1389" t="str">
            <v>00010203</v>
          </cell>
          <cell r="D1389">
            <v>36100</v>
          </cell>
          <cell r="E1389">
            <v>76153.83</v>
          </cell>
          <cell r="F1389">
            <v>-51093.11</v>
          </cell>
          <cell r="G1389">
            <v>25060.720000000001</v>
          </cell>
        </row>
        <row r="1390">
          <cell r="A1390" t="str">
            <v>10380336</v>
          </cell>
          <cell r="B1390" t="str">
            <v>超精机</v>
          </cell>
          <cell r="C1390" t="str">
            <v>00010003</v>
          </cell>
          <cell r="D1390">
            <v>35643</v>
          </cell>
          <cell r="E1390">
            <v>115583.44</v>
          </cell>
          <cell r="F1390">
            <v>-90550.06</v>
          </cell>
          <cell r="G1390">
            <v>25033.38</v>
          </cell>
        </row>
        <row r="1391">
          <cell r="A1391" t="str">
            <v>10380337</v>
          </cell>
          <cell r="B1391" t="str">
            <v>超精机</v>
          </cell>
          <cell r="C1391" t="str">
            <v>00010003</v>
          </cell>
          <cell r="D1391">
            <v>35643</v>
          </cell>
          <cell r="E1391">
            <v>115583.44</v>
          </cell>
          <cell r="F1391">
            <v>-90550.06</v>
          </cell>
          <cell r="G1391">
            <v>25033.38</v>
          </cell>
        </row>
        <row r="1392">
          <cell r="A1392" t="str">
            <v>10380334</v>
          </cell>
          <cell r="B1392" t="str">
            <v>超精机</v>
          </cell>
          <cell r="C1392" t="str">
            <v>00010003</v>
          </cell>
          <cell r="D1392">
            <v>35643</v>
          </cell>
          <cell r="E1392">
            <v>115566.28</v>
          </cell>
          <cell r="F1392">
            <v>-90536.49</v>
          </cell>
          <cell r="G1392">
            <v>25029.79</v>
          </cell>
        </row>
        <row r="1393">
          <cell r="A1393" t="str">
            <v>10380335</v>
          </cell>
          <cell r="B1393" t="str">
            <v>超精机</v>
          </cell>
          <cell r="C1393" t="str">
            <v>00010003</v>
          </cell>
          <cell r="D1393">
            <v>35643</v>
          </cell>
          <cell r="E1393">
            <v>115566.28</v>
          </cell>
          <cell r="F1393">
            <v>-90536.49</v>
          </cell>
          <cell r="G1393">
            <v>25029.79</v>
          </cell>
        </row>
        <row r="1394">
          <cell r="A1394" t="str">
            <v>10320410</v>
          </cell>
          <cell r="B1394" t="str">
            <v>内元磨床</v>
          </cell>
          <cell r="C1394" t="str">
            <v>00010003</v>
          </cell>
          <cell r="D1394">
            <v>33756</v>
          </cell>
          <cell r="E1394">
            <v>198915.79</v>
          </cell>
          <cell r="F1394">
            <v>-173894.49</v>
          </cell>
          <cell r="G1394">
            <v>25021.3</v>
          </cell>
        </row>
        <row r="1395">
          <cell r="A1395" t="str">
            <v>15220009</v>
          </cell>
          <cell r="B1395" t="str">
            <v>过滤器</v>
          </cell>
          <cell r="C1395" t="str">
            <v>00010503</v>
          </cell>
          <cell r="D1395">
            <v>37469</v>
          </cell>
          <cell r="E1395">
            <v>36000</v>
          </cell>
          <cell r="F1395">
            <v>-11058</v>
          </cell>
          <cell r="G1395">
            <v>24942</v>
          </cell>
        </row>
        <row r="1396">
          <cell r="A1396" t="str">
            <v>11230208</v>
          </cell>
          <cell r="B1396" t="str">
            <v>开式压力机</v>
          </cell>
          <cell r="C1396" t="str">
            <v>00010103</v>
          </cell>
          <cell r="D1396">
            <v>36342</v>
          </cell>
          <cell r="E1396">
            <v>62688.5</v>
          </cell>
          <cell r="F1396">
            <v>-38004.769999999997</v>
          </cell>
          <cell r="G1396">
            <v>24683.73</v>
          </cell>
        </row>
        <row r="1397">
          <cell r="A1397" t="str">
            <v>11230209</v>
          </cell>
          <cell r="B1397" t="str">
            <v>开式压力机</v>
          </cell>
          <cell r="C1397" t="str">
            <v>00010103</v>
          </cell>
          <cell r="D1397">
            <v>36342</v>
          </cell>
          <cell r="E1397">
            <v>62688.5</v>
          </cell>
          <cell r="F1397">
            <v>-38004.769999999997</v>
          </cell>
          <cell r="G1397">
            <v>24683.73</v>
          </cell>
        </row>
        <row r="1398">
          <cell r="A1398" t="str">
            <v>10280041</v>
          </cell>
          <cell r="B1398" t="str">
            <v>半自动高速搪床</v>
          </cell>
          <cell r="C1398" t="str">
            <v>00010003</v>
          </cell>
          <cell r="D1398">
            <v>31747</v>
          </cell>
          <cell r="E1398">
            <v>123496.58</v>
          </cell>
          <cell r="F1398">
            <v>-98834.77</v>
          </cell>
          <cell r="G1398">
            <v>24661.81</v>
          </cell>
        </row>
        <row r="1399">
          <cell r="A1399" t="str">
            <v>15999973</v>
          </cell>
          <cell r="B1399" t="str">
            <v>审计估价</v>
          </cell>
          <cell r="C1399" t="str">
            <v>00010503</v>
          </cell>
          <cell r="D1399">
            <v>37622</v>
          </cell>
          <cell r="E1399">
            <v>33696</v>
          </cell>
          <cell r="F1399">
            <v>-9057.1299999999992</v>
          </cell>
          <cell r="G1399">
            <v>24638.87</v>
          </cell>
        </row>
        <row r="1400">
          <cell r="A1400" t="str">
            <v>16410092</v>
          </cell>
          <cell r="B1400" t="str">
            <v>空压机</v>
          </cell>
          <cell r="C1400" t="str">
            <v>00010603</v>
          </cell>
          <cell r="D1400">
            <v>36495</v>
          </cell>
          <cell r="E1400">
            <v>49175</v>
          </cell>
          <cell r="F1400">
            <v>-24577.14</v>
          </cell>
          <cell r="G1400">
            <v>24597.86</v>
          </cell>
        </row>
        <row r="1401">
          <cell r="A1401" t="str">
            <v>10170539</v>
          </cell>
          <cell r="B1401" t="str">
            <v>车床</v>
          </cell>
          <cell r="C1401" t="str">
            <v>00010003</v>
          </cell>
          <cell r="D1401">
            <v>38472</v>
          </cell>
          <cell r="E1401">
            <v>25800</v>
          </cell>
          <cell r="F1401">
            <v>-1251.3</v>
          </cell>
          <cell r="G1401">
            <v>24548.7</v>
          </cell>
        </row>
        <row r="1402">
          <cell r="A1402" t="str">
            <v>10170540</v>
          </cell>
          <cell r="B1402" t="str">
            <v>车床</v>
          </cell>
          <cell r="C1402" t="str">
            <v>00010003</v>
          </cell>
          <cell r="D1402">
            <v>38472</v>
          </cell>
          <cell r="E1402">
            <v>25800</v>
          </cell>
          <cell r="F1402">
            <v>-1251.3</v>
          </cell>
          <cell r="G1402">
            <v>24548.7</v>
          </cell>
        </row>
        <row r="1403">
          <cell r="A1403" t="str">
            <v>10170541</v>
          </cell>
          <cell r="B1403" t="str">
            <v>车床</v>
          </cell>
          <cell r="C1403" t="str">
            <v>00010003</v>
          </cell>
          <cell r="D1403">
            <v>38472</v>
          </cell>
          <cell r="E1403">
            <v>25800</v>
          </cell>
          <cell r="F1403">
            <v>-1251.3</v>
          </cell>
          <cell r="G1403">
            <v>24548.7</v>
          </cell>
        </row>
        <row r="1404">
          <cell r="A1404" t="str">
            <v>16410093</v>
          </cell>
          <cell r="B1404" t="str">
            <v>空压机</v>
          </cell>
          <cell r="C1404" t="str">
            <v>00010603</v>
          </cell>
          <cell r="D1404">
            <v>37347</v>
          </cell>
          <cell r="E1404">
            <v>35373.629999999997</v>
          </cell>
          <cell r="F1404">
            <v>-10871.03</v>
          </cell>
          <cell r="G1404">
            <v>24502.6</v>
          </cell>
        </row>
        <row r="1405">
          <cell r="A1405" t="str">
            <v>16410094</v>
          </cell>
          <cell r="B1405" t="str">
            <v>空压机</v>
          </cell>
          <cell r="C1405" t="str">
            <v>00010603</v>
          </cell>
          <cell r="D1405">
            <v>37347</v>
          </cell>
          <cell r="E1405">
            <v>35373.629999999997</v>
          </cell>
          <cell r="F1405">
            <v>-10871.03</v>
          </cell>
          <cell r="G1405">
            <v>24502.6</v>
          </cell>
        </row>
        <row r="1406">
          <cell r="A1406" t="str">
            <v>10160560</v>
          </cell>
          <cell r="B1406" t="str">
            <v>普通车床</v>
          </cell>
          <cell r="C1406" t="str">
            <v>00010003</v>
          </cell>
          <cell r="D1406">
            <v>21186</v>
          </cell>
          <cell r="E1406">
            <v>34980</v>
          </cell>
          <cell r="F1406">
            <v>-10647.85</v>
          </cell>
          <cell r="G1406">
            <v>24332.15</v>
          </cell>
        </row>
        <row r="1407">
          <cell r="A1407" t="str">
            <v>15960088</v>
          </cell>
          <cell r="B1407" t="str">
            <v>缠包机</v>
          </cell>
          <cell r="C1407" t="str">
            <v>00010502</v>
          </cell>
          <cell r="D1407">
            <v>36708</v>
          </cell>
          <cell r="E1407">
            <v>49500</v>
          </cell>
          <cell r="F1407">
            <v>-25208.14</v>
          </cell>
          <cell r="G1407">
            <v>24291.86</v>
          </cell>
        </row>
        <row r="1408">
          <cell r="A1408" t="str">
            <v>15960089</v>
          </cell>
          <cell r="B1408" t="str">
            <v>缠包机</v>
          </cell>
          <cell r="C1408" t="str">
            <v>00010502</v>
          </cell>
          <cell r="D1408">
            <v>36708</v>
          </cell>
          <cell r="E1408">
            <v>49500</v>
          </cell>
          <cell r="F1408">
            <v>-25208.14</v>
          </cell>
          <cell r="G1408">
            <v>24291.86</v>
          </cell>
        </row>
        <row r="1409">
          <cell r="A1409" t="str">
            <v>15960090</v>
          </cell>
          <cell r="B1409" t="str">
            <v>缠包机</v>
          </cell>
          <cell r="C1409" t="str">
            <v>00010502</v>
          </cell>
          <cell r="D1409">
            <v>36708</v>
          </cell>
          <cell r="E1409">
            <v>49500</v>
          </cell>
          <cell r="F1409">
            <v>-25208.14</v>
          </cell>
          <cell r="G1409">
            <v>24291.86</v>
          </cell>
        </row>
        <row r="1410">
          <cell r="A1410" t="str">
            <v>15970101</v>
          </cell>
          <cell r="B1410" t="str">
            <v>轴承清洗机</v>
          </cell>
          <cell r="C1410" t="str">
            <v>00010503</v>
          </cell>
          <cell r="D1410">
            <v>36465</v>
          </cell>
          <cell r="E1410">
            <v>45000</v>
          </cell>
          <cell r="F1410">
            <v>-20733.75</v>
          </cell>
          <cell r="G1410">
            <v>24266.25</v>
          </cell>
        </row>
        <row r="1411">
          <cell r="A1411" t="str">
            <v>15970102</v>
          </cell>
          <cell r="B1411" t="str">
            <v>轴承清洗机</v>
          </cell>
          <cell r="C1411" t="str">
            <v>00010503</v>
          </cell>
          <cell r="D1411">
            <v>36465</v>
          </cell>
          <cell r="E1411">
            <v>45000</v>
          </cell>
          <cell r="F1411">
            <v>-20733.75</v>
          </cell>
          <cell r="G1411">
            <v>24266.25</v>
          </cell>
        </row>
        <row r="1412">
          <cell r="A1412" t="str">
            <v>15970103</v>
          </cell>
          <cell r="B1412" t="str">
            <v>轴承清洗机</v>
          </cell>
          <cell r="C1412" t="str">
            <v>00010503</v>
          </cell>
          <cell r="D1412">
            <v>36465</v>
          </cell>
          <cell r="E1412">
            <v>45000</v>
          </cell>
          <cell r="F1412">
            <v>-20733.75</v>
          </cell>
          <cell r="G1412">
            <v>24266.25</v>
          </cell>
        </row>
        <row r="1413">
          <cell r="A1413" t="str">
            <v>15781108</v>
          </cell>
          <cell r="B1413" t="str">
            <v>退磁机</v>
          </cell>
          <cell r="C1413" t="str">
            <v>00010503</v>
          </cell>
          <cell r="D1413">
            <v>38472</v>
          </cell>
          <cell r="E1413">
            <v>25480.76</v>
          </cell>
          <cell r="F1413">
            <v>-1235.82</v>
          </cell>
          <cell r="G1413">
            <v>24244.94</v>
          </cell>
        </row>
        <row r="1414">
          <cell r="A1414" t="str">
            <v>10320322</v>
          </cell>
          <cell r="B1414" t="str">
            <v>内园磨床</v>
          </cell>
          <cell r="C1414" t="str">
            <v>00010003</v>
          </cell>
          <cell r="D1414">
            <v>31382</v>
          </cell>
          <cell r="E1414">
            <v>167260.46</v>
          </cell>
          <cell r="F1414">
            <v>-143129.75</v>
          </cell>
          <cell r="G1414">
            <v>24130.71</v>
          </cell>
        </row>
        <row r="1415">
          <cell r="A1415" t="str">
            <v>17830568</v>
          </cell>
          <cell r="B1415" t="str">
            <v>VPN拨号上网</v>
          </cell>
          <cell r="C1415" t="str">
            <v>00010723</v>
          </cell>
          <cell r="D1415">
            <v>37742</v>
          </cell>
          <cell r="E1415">
            <v>58218</v>
          </cell>
          <cell r="F1415">
            <v>-34118.199999999997</v>
          </cell>
          <cell r="G1415">
            <v>24099.8</v>
          </cell>
        </row>
        <row r="1416">
          <cell r="A1416" t="str">
            <v>15920014</v>
          </cell>
          <cell r="B1416" t="str">
            <v>光饰机</v>
          </cell>
          <cell r="C1416" t="str">
            <v>00010503</v>
          </cell>
          <cell r="D1416">
            <v>36495</v>
          </cell>
          <cell r="E1416">
            <v>55491.12</v>
          </cell>
          <cell r="F1416">
            <v>-31398.53</v>
          </cell>
          <cell r="G1416">
            <v>24092.59</v>
          </cell>
        </row>
        <row r="1417">
          <cell r="A1417" t="str">
            <v>15920015</v>
          </cell>
          <cell r="B1417" t="str">
            <v>光饰机</v>
          </cell>
          <cell r="C1417" t="str">
            <v>00010503</v>
          </cell>
          <cell r="D1417">
            <v>36495</v>
          </cell>
          <cell r="E1417">
            <v>55491.12</v>
          </cell>
          <cell r="F1417">
            <v>-31398.53</v>
          </cell>
          <cell r="G1417">
            <v>24092.59</v>
          </cell>
        </row>
        <row r="1418">
          <cell r="A1418" t="str">
            <v>15920016</v>
          </cell>
          <cell r="B1418" t="str">
            <v>光饰机</v>
          </cell>
          <cell r="C1418" t="str">
            <v>00010503</v>
          </cell>
          <cell r="D1418">
            <v>36495</v>
          </cell>
          <cell r="E1418">
            <v>55491.12</v>
          </cell>
          <cell r="F1418">
            <v>-31398.53</v>
          </cell>
          <cell r="G1418">
            <v>24092.59</v>
          </cell>
        </row>
        <row r="1419">
          <cell r="A1419" t="str">
            <v>10323031</v>
          </cell>
          <cell r="B1419" t="str">
            <v>抛丸机</v>
          </cell>
          <cell r="C1419" t="str">
            <v>00010003</v>
          </cell>
          <cell r="D1419">
            <v>35400</v>
          </cell>
          <cell r="E1419">
            <v>79251.199999999997</v>
          </cell>
          <cell r="F1419">
            <v>-55198.23</v>
          </cell>
          <cell r="G1419">
            <v>24052.97</v>
          </cell>
        </row>
        <row r="1420">
          <cell r="A1420" t="str">
            <v>15231056</v>
          </cell>
          <cell r="B1420" t="str">
            <v>链板式输送机</v>
          </cell>
          <cell r="C1420" t="str">
            <v>00010503</v>
          </cell>
          <cell r="D1420">
            <v>37773</v>
          </cell>
          <cell r="E1420">
            <v>31000</v>
          </cell>
          <cell r="F1420">
            <v>-7016.27</v>
          </cell>
          <cell r="G1420">
            <v>23983.73</v>
          </cell>
        </row>
        <row r="1421">
          <cell r="A1421" t="str">
            <v>15231057</v>
          </cell>
          <cell r="B1421" t="str">
            <v>链板式输送机</v>
          </cell>
          <cell r="C1421" t="str">
            <v>00010503</v>
          </cell>
          <cell r="D1421">
            <v>37773</v>
          </cell>
          <cell r="E1421">
            <v>31000</v>
          </cell>
          <cell r="F1421">
            <v>-7016.27</v>
          </cell>
          <cell r="G1421">
            <v>23983.73</v>
          </cell>
        </row>
        <row r="1422">
          <cell r="A1422" t="str">
            <v>12120163</v>
          </cell>
          <cell r="B1422" t="str">
            <v>电动单梁起重机</v>
          </cell>
          <cell r="C1422" t="str">
            <v>00010203</v>
          </cell>
          <cell r="D1422">
            <v>36495</v>
          </cell>
          <cell r="E1422">
            <v>55101</v>
          </cell>
          <cell r="F1422">
            <v>-31178</v>
          </cell>
          <cell r="G1422">
            <v>23923</v>
          </cell>
        </row>
        <row r="1423">
          <cell r="A1423" t="str">
            <v>10310484</v>
          </cell>
          <cell r="B1423" t="str">
            <v>无心磨床</v>
          </cell>
          <cell r="C1423" t="str">
            <v>00010003</v>
          </cell>
          <cell r="D1423">
            <v>34060</v>
          </cell>
          <cell r="E1423">
            <v>59148.44</v>
          </cell>
          <cell r="F1423">
            <v>-35236.269999999997</v>
          </cell>
          <cell r="G1423">
            <v>23912.17</v>
          </cell>
        </row>
        <row r="1424">
          <cell r="A1424" t="str">
            <v>10340884</v>
          </cell>
          <cell r="B1424" t="str">
            <v>内径磨床</v>
          </cell>
          <cell r="C1424" t="str">
            <v>00010003</v>
          </cell>
          <cell r="D1424">
            <v>32933</v>
          </cell>
          <cell r="E1424">
            <v>34084.559999999998</v>
          </cell>
          <cell r="F1424">
            <v>-10194.209999999999</v>
          </cell>
          <cell r="G1424">
            <v>23890.35</v>
          </cell>
        </row>
        <row r="1425">
          <cell r="A1425" t="str">
            <v>21100005</v>
          </cell>
          <cell r="B1425" t="str">
            <v>变电室</v>
          </cell>
          <cell r="C1425" t="str">
            <v>00021103</v>
          </cell>
          <cell r="D1425">
            <v>25903</v>
          </cell>
          <cell r="E1425">
            <v>134960</v>
          </cell>
          <cell r="F1425">
            <v>-111100.68</v>
          </cell>
          <cell r="G1425">
            <v>23859.32</v>
          </cell>
        </row>
        <row r="1426">
          <cell r="A1426" t="str">
            <v>15780016</v>
          </cell>
          <cell r="B1426" t="str">
            <v>油罐</v>
          </cell>
          <cell r="C1426" t="str">
            <v>00010501</v>
          </cell>
          <cell r="D1426">
            <v>26999</v>
          </cell>
          <cell r="E1426">
            <v>52000</v>
          </cell>
          <cell r="F1426">
            <v>-28162.14</v>
          </cell>
          <cell r="G1426">
            <v>23837.86</v>
          </cell>
        </row>
        <row r="1427">
          <cell r="A1427" t="str">
            <v>15780017</v>
          </cell>
          <cell r="B1427" t="str">
            <v>油罐</v>
          </cell>
          <cell r="C1427" t="str">
            <v>00010501</v>
          </cell>
          <cell r="D1427">
            <v>26999</v>
          </cell>
          <cell r="E1427">
            <v>52000</v>
          </cell>
          <cell r="F1427">
            <v>-28162.14</v>
          </cell>
          <cell r="G1427">
            <v>23837.86</v>
          </cell>
        </row>
        <row r="1428">
          <cell r="A1428" t="str">
            <v>10170650</v>
          </cell>
          <cell r="B1428" t="str">
            <v>车床</v>
          </cell>
          <cell r="C1428" t="str">
            <v>00010003</v>
          </cell>
          <cell r="D1428">
            <v>36100</v>
          </cell>
          <cell r="E1428">
            <v>72371.8</v>
          </cell>
          <cell r="F1428">
            <v>-48555.79</v>
          </cell>
          <cell r="G1428">
            <v>23816.01</v>
          </cell>
        </row>
        <row r="1429">
          <cell r="A1429" t="str">
            <v>10170652</v>
          </cell>
          <cell r="B1429" t="str">
            <v>车床</v>
          </cell>
          <cell r="C1429" t="str">
            <v>00010003</v>
          </cell>
          <cell r="D1429">
            <v>36100</v>
          </cell>
          <cell r="E1429">
            <v>72371.8</v>
          </cell>
          <cell r="F1429">
            <v>-48555.79</v>
          </cell>
          <cell r="G1429">
            <v>23816.01</v>
          </cell>
        </row>
        <row r="1430">
          <cell r="A1430" t="str">
            <v>10170483</v>
          </cell>
          <cell r="B1430" t="str">
            <v>滚子车床</v>
          </cell>
          <cell r="C1430" t="str">
            <v>00010003</v>
          </cell>
          <cell r="D1430">
            <v>32112</v>
          </cell>
          <cell r="E1430">
            <v>61000</v>
          </cell>
          <cell r="F1430">
            <v>-37210</v>
          </cell>
          <cell r="G1430">
            <v>23790</v>
          </cell>
        </row>
        <row r="1431">
          <cell r="A1431" t="str">
            <v>10170484</v>
          </cell>
          <cell r="B1431" t="str">
            <v>滚子车床</v>
          </cell>
          <cell r="C1431" t="str">
            <v>00010003</v>
          </cell>
          <cell r="D1431">
            <v>32112</v>
          </cell>
          <cell r="E1431">
            <v>61000</v>
          </cell>
          <cell r="F1431">
            <v>-37210</v>
          </cell>
          <cell r="G1431">
            <v>23790</v>
          </cell>
        </row>
        <row r="1432">
          <cell r="A1432" t="str">
            <v>10170485</v>
          </cell>
          <cell r="B1432" t="str">
            <v>滚子车床</v>
          </cell>
          <cell r="C1432" t="str">
            <v>00010003</v>
          </cell>
          <cell r="D1432">
            <v>32112</v>
          </cell>
          <cell r="E1432">
            <v>61000</v>
          </cell>
          <cell r="F1432">
            <v>-37210</v>
          </cell>
          <cell r="G1432">
            <v>23790</v>
          </cell>
        </row>
        <row r="1433">
          <cell r="A1433" t="str">
            <v>10170481</v>
          </cell>
          <cell r="B1433" t="str">
            <v>滚子车床</v>
          </cell>
          <cell r="C1433" t="str">
            <v>00010003</v>
          </cell>
          <cell r="D1433">
            <v>32356</v>
          </cell>
          <cell r="E1433">
            <v>61000</v>
          </cell>
          <cell r="F1433">
            <v>-37210</v>
          </cell>
          <cell r="G1433">
            <v>23790</v>
          </cell>
        </row>
        <row r="1434">
          <cell r="A1434" t="str">
            <v>10170482</v>
          </cell>
          <cell r="B1434" t="str">
            <v>滚子车床</v>
          </cell>
          <cell r="C1434" t="str">
            <v>00010003</v>
          </cell>
          <cell r="D1434">
            <v>32356</v>
          </cell>
          <cell r="E1434">
            <v>61000</v>
          </cell>
          <cell r="F1434">
            <v>-37210</v>
          </cell>
          <cell r="G1434">
            <v>23790</v>
          </cell>
        </row>
        <row r="1435">
          <cell r="A1435" t="str">
            <v>10310370</v>
          </cell>
          <cell r="B1435" t="str">
            <v>无心磨床</v>
          </cell>
          <cell r="C1435" t="str">
            <v>00010003</v>
          </cell>
          <cell r="D1435">
            <v>38472</v>
          </cell>
          <cell r="E1435">
            <v>25000</v>
          </cell>
          <cell r="F1435">
            <v>-1212.5</v>
          </cell>
          <cell r="G1435">
            <v>23787.5</v>
          </cell>
        </row>
        <row r="1436">
          <cell r="A1436" t="str">
            <v>10380260</v>
          </cell>
          <cell r="B1436" t="str">
            <v>超精机</v>
          </cell>
          <cell r="C1436" t="str">
            <v>00010003</v>
          </cell>
          <cell r="D1436">
            <v>38472</v>
          </cell>
          <cell r="E1436">
            <v>25000</v>
          </cell>
          <cell r="F1436">
            <v>-1212.5</v>
          </cell>
          <cell r="G1436">
            <v>23787.5</v>
          </cell>
        </row>
        <row r="1437">
          <cell r="A1437" t="str">
            <v>10170597</v>
          </cell>
          <cell r="B1437" t="str">
            <v>车床</v>
          </cell>
          <cell r="C1437" t="str">
            <v>00010003</v>
          </cell>
          <cell r="D1437">
            <v>35370</v>
          </cell>
          <cell r="E1437">
            <v>115554.05</v>
          </cell>
          <cell r="F1437">
            <v>-91936.44</v>
          </cell>
          <cell r="G1437">
            <v>23617.61</v>
          </cell>
        </row>
        <row r="1438">
          <cell r="A1438" t="str">
            <v>10170486</v>
          </cell>
          <cell r="B1438" t="str">
            <v>滚子车床</v>
          </cell>
          <cell r="C1438" t="str">
            <v>00010003</v>
          </cell>
          <cell r="D1438">
            <v>32112</v>
          </cell>
          <cell r="E1438">
            <v>60500</v>
          </cell>
          <cell r="F1438">
            <v>-36905</v>
          </cell>
          <cell r="G1438">
            <v>23595</v>
          </cell>
        </row>
        <row r="1439">
          <cell r="A1439" t="str">
            <v>10170664</v>
          </cell>
          <cell r="B1439" t="str">
            <v>液压仿形车</v>
          </cell>
          <cell r="C1439" t="str">
            <v>00010003</v>
          </cell>
          <cell r="D1439">
            <v>34029</v>
          </cell>
          <cell r="E1439">
            <v>49086.22</v>
          </cell>
          <cell r="F1439">
            <v>-25503.21</v>
          </cell>
          <cell r="G1439">
            <v>23583.01</v>
          </cell>
        </row>
        <row r="1440">
          <cell r="A1440" t="str">
            <v>14870076</v>
          </cell>
          <cell r="B1440" t="str">
            <v>轴承检测仪</v>
          </cell>
          <cell r="C1440" t="str">
            <v>00010413</v>
          </cell>
          <cell r="D1440">
            <v>38432</v>
          </cell>
          <cell r="E1440">
            <v>25250</v>
          </cell>
          <cell r="F1440">
            <v>-1680.19</v>
          </cell>
          <cell r="G1440">
            <v>23569.81</v>
          </cell>
        </row>
        <row r="1441">
          <cell r="A1441" t="str">
            <v>15920020</v>
          </cell>
          <cell r="B1441" t="str">
            <v>光饰机</v>
          </cell>
          <cell r="C1441" t="str">
            <v>00010503</v>
          </cell>
          <cell r="D1441">
            <v>36495</v>
          </cell>
          <cell r="E1441">
            <v>54281</v>
          </cell>
          <cell r="F1441">
            <v>-30713.919999999998</v>
          </cell>
          <cell r="G1441">
            <v>23567.08</v>
          </cell>
        </row>
        <row r="1442">
          <cell r="A1442" t="str">
            <v>15920021</v>
          </cell>
          <cell r="B1442" t="str">
            <v>光饰机</v>
          </cell>
          <cell r="C1442" t="str">
            <v>00010503</v>
          </cell>
          <cell r="D1442">
            <v>36495</v>
          </cell>
          <cell r="E1442">
            <v>54281</v>
          </cell>
          <cell r="F1442">
            <v>-30713.919999999998</v>
          </cell>
          <cell r="G1442">
            <v>23567.08</v>
          </cell>
        </row>
        <row r="1443">
          <cell r="A1443" t="str">
            <v>15920022</v>
          </cell>
          <cell r="B1443" t="str">
            <v>光饰机</v>
          </cell>
          <cell r="C1443" t="str">
            <v>00010503</v>
          </cell>
          <cell r="D1443">
            <v>36495</v>
          </cell>
          <cell r="E1443">
            <v>54281</v>
          </cell>
          <cell r="F1443">
            <v>-30713.919999999998</v>
          </cell>
          <cell r="G1443">
            <v>23567.08</v>
          </cell>
        </row>
        <row r="1444">
          <cell r="A1444" t="str">
            <v>14999979</v>
          </cell>
          <cell r="B1444" t="str">
            <v>测振仪</v>
          </cell>
          <cell r="C1444" t="str">
            <v>00010413</v>
          </cell>
          <cell r="D1444">
            <v>37226</v>
          </cell>
          <cell r="E1444">
            <v>50000</v>
          </cell>
          <cell r="F1444">
            <v>-26563.81</v>
          </cell>
          <cell r="G1444">
            <v>23436.19</v>
          </cell>
        </row>
        <row r="1445">
          <cell r="A1445" t="str">
            <v>22100035</v>
          </cell>
          <cell r="B1445" t="str">
            <v>数字摄像一体机</v>
          </cell>
          <cell r="C1445" t="str">
            <v>00022101</v>
          </cell>
          <cell r="D1445">
            <v>37742</v>
          </cell>
          <cell r="E1445">
            <v>44000</v>
          </cell>
          <cell r="F1445">
            <v>-20628.599999999999</v>
          </cell>
          <cell r="G1445">
            <v>23371.4</v>
          </cell>
        </row>
        <row r="1446">
          <cell r="A1446" t="str">
            <v>14578068</v>
          </cell>
          <cell r="B1446" t="str">
            <v>测振仪</v>
          </cell>
          <cell r="C1446" t="str">
            <v>00010413</v>
          </cell>
          <cell r="D1446">
            <v>38432</v>
          </cell>
          <cell r="E1446">
            <v>32986.17</v>
          </cell>
          <cell r="F1446">
            <v>-9666.2099999999991</v>
          </cell>
          <cell r="G1446">
            <v>23319.96</v>
          </cell>
        </row>
        <row r="1447">
          <cell r="A1447" t="str">
            <v>21100108</v>
          </cell>
          <cell r="B1447" t="str">
            <v>铆焊厂房</v>
          </cell>
          <cell r="C1447" t="str">
            <v>00021103</v>
          </cell>
          <cell r="D1447">
            <v>30529</v>
          </cell>
          <cell r="E1447">
            <v>29235.64</v>
          </cell>
          <cell r="F1447">
            <v>-5923.29</v>
          </cell>
          <cell r="G1447">
            <v>23312.35</v>
          </cell>
        </row>
        <row r="1448">
          <cell r="A1448" t="str">
            <v>15910114</v>
          </cell>
          <cell r="B1448" t="str">
            <v>滚子串桶</v>
          </cell>
          <cell r="C1448" t="str">
            <v>00010503</v>
          </cell>
          <cell r="D1448">
            <v>37347</v>
          </cell>
          <cell r="E1448">
            <v>35064.85</v>
          </cell>
          <cell r="F1448">
            <v>-11854.17</v>
          </cell>
          <cell r="G1448">
            <v>23210.68</v>
          </cell>
        </row>
        <row r="1449">
          <cell r="A1449" t="str">
            <v>15910115</v>
          </cell>
          <cell r="B1449" t="str">
            <v>滚子串桶</v>
          </cell>
          <cell r="C1449" t="str">
            <v>00010503</v>
          </cell>
          <cell r="D1449">
            <v>37347</v>
          </cell>
          <cell r="E1449">
            <v>35064.85</v>
          </cell>
          <cell r="F1449">
            <v>-11854.17</v>
          </cell>
          <cell r="G1449">
            <v>23210.68</v>
          </cell>
        </row>
        <row r="1450">
          <cell r="A1450" t="str">
            <v>15910116</v>
          </cell>
          <cell r="B1450" t="str">
            <v>滚子串桶</v>
          </cell>
          <cell r="C1450" t="str">
            <v>00010503</v>
          </cell>
          <cell r="D1450">
            <v>37347</v>
          </cell>
          <cell r="E1450">
            <v>35064.85</v>
          </cell>
          <cell r="F1450">
            <v>-11854.17</v>
          </cell>
          <cell r="G1450">
            <v>23210.68</v>
          </cell>
        </row>
        <row r="1451">
          <cell r="A1451" t="str">
            <v>15910117</v>
          </cell>
          <cell r="B1451" t="str">
            <v>滚子串桶</v>
          </cell>
          <cell r="C1451" t="str">
            <v>00010503</v>
          </cell>
          <cell r="D1451">
            <v>37347</v>
          </cell>
          <cell r="E1451">
            <v>35064.85</v>
          </cell>
          <cell r="F1451">
            <v>-11854.17</v>
          </cell>
          <cell r="G1451">
            <v>23210.68</v>
          </cell>
        </row>
        <row r="1452">
          <cell r="A1452" t="str">
            <v>12930026</v>
          </cell>
          <cell r="B1452" t="str">
            <v>电瓶堆垛机</v>
          </cell>
          <cell r="C1452" t="str">
            <v>00010213</v>
          </cell>
          <cell r="D1452">
            <v>37165</v>
          </cell>
          <cell r="E1452">
            <v>65635.42</v>
          </cell>
          <cell r="F1452">
            <v>-42451.27</v>
          </cell>
          <cell r="G1452">
            <v>23184.15</v>
          </cell>
        </row>
        <row r="1453">
          <cell r="A1453" t="str">
            <v>12930027</v>
          </cell>
          <cell r="B1453" t="str">
            <v>电瓶堆垛机</v>
          </cell>
          <cell r="C1453" t="str">
            <v>00010213</v>
          </cell>
          <cell r="D1453">
            <v>37165</v>
          </cell>
          <cell r="E1453">
            <v>65635.42</v>
          </cell>
          <cell r="F1453">
            <v>-42451.27</v>
          </cell>
          <cell r="G1453">
            <v>23184.15</v>
          </cell>
        </row>
        <row r="1454">
          <cell r="A1454" t="str">
            <v>17220399</v>
          </cell>
          <cell r="B1454" t="str">
            <v>低压配电瓶</v>
          </cell>
          <cell r="C1454" t="str">
            <v>00010703</v>
          </cell>
          <cell r="D1454">
            <v>37591</v>
          </cell>
          <cell r="E1454">
            <v>28356.75</v>
          </cell>
          <cell r="F1454">
            <v>-5197.4799999999996</v>
          </cell>
          <cell r="G1454">
            <v>23159.27</v>
          </cell>
        </row>
        <row r="1455">
          <cell r="A1455" t="str">
            <v>17220400</v>
          </cell>
          <cell r="B1455" t="str">
            <v>低压配电瓶</v>
          </cell>
          <cell r="C1455" t="str">
            <v>00010703</v>
          </cell>
          <cell r="D1455">
            <v>37591</v>
          </cell>
          <cell r="E1455">
            <v>28356.75</v>
          </cell>
          <cell r="F1455">
            <v>-5197.4799999999996</v>
          </cell>
          <cell r="G1455">
            <v>23159.27</v>
          </cell>
        </row>
        <row r="1456">
          <cell r="A1456" t="str">
            <v>15970118</v>
          </cell>
          <cell r="B1456" t="str">
            <v>零件清洗机</v>
          </cell>
          <cell r="C1456" t="str">
            <v>00010503</v>
          </cell>
          <cell r="D1456">
            <v>37347</v>
          </cell>
          <cell r="E1456">
            <v>34901.910000000003</v>
          </cell>
          <cell r="F1456">
            <v>-11805.16</v>
          </cell>
          <cell r="G1456">
            <v>23096.75</v>
          </cell>
        </row>
        <row r="1457">
          <cell r="A1457" t="str">
            <v>14560036</v>
          </cell>
          <cell r="B1457" t="str">
            <v>探伤机</v>
          </cell>
          <cell r="C1457" t="str">
            <v>00010413</v>
          </cell>
          <cell r="D1457">
            <v>36495</v>
          </cell>
          <cell r="E1457">
            <v>120359</v>
          </cell>
          <cell r="F1457">
            <v>-97307.6</v>
          </cell>
          <cell r="G1457">
            <v>23051.4</v>
          </cell>
        </row>
        <row r="1458">
          <cell r="A1458" t="str">
            <v>18360151</v>
          </cell>
          <cell r="B1458" t="str">
            <v>滚底式淬火炉</v>
          </cell>
          <cell r="C1458" t="str">
            <v>00010803</v>
          </cell>
          <cell r="D1458">
            <v>34669</v>
          </cell>
          <cell r="E1458">
            <v>767000</v>
          </cell>
          <cell r="F1458">
            <v>-743990</v>
          </cell>
          <cell r="G1458">
            <v>23010</v>
          </cell>
        </row>
        <row r="1459">
          <cell r="A1459" t="str">
            <v>17810069</v>
          </cell>
          <cell r="B1459" t="str">
            <v>退磁机</v>
          </cell>
          <cell r="C1459" t="str">
            <v>00010703</v>
          </cell>
          <cell r="D1459">
            <v>36678</v>
          </cell>
          <cell r="E1459">
            <v>35000</v>
          </cell>
          <cell r="F1459">
            <v>-12076.45</v>
          </cell>
          <cell r="G1459">
            <v>22923.55</v>
          </cell>
        </row>
        <row r="1460">
          <cell r="A1460" t="str">
            <v>17810070</v>
          </cell>
          <cell r="B1460" t="str">
            <v>退磁机</v>
          </cell>
          <cell r="C1460" t="str">
            <v>00010703</v>
          </cell>
          <cell r="D1460">
            <v>36678</v>
          </cell>
          <cell r="E1460">
            <v>35000</v>
          </cell>
          <cell r="F1460">
            <v>-12076.45</v>
          </cell>
          <cell r="G1460">
            <v>22923.55</v>
          </cell>
        </row>
        <row r="1461">
          <cell r="A1461" t="str">
            <v>17810071</v>
          </cell>
          <cell r="B1461" t="str">
            <v>退磁机</v>
          </cell>
          <cell r="C1461" t="str">
            <v>00010703</v>
          </cell>
          <cell r="D1461">
            <v>36678</v>
          </cell>
          <cell r="E1461">
            <v>35000</v>
          </cell>
          <cell r="F1461">
            <v>-12076.45</v>
          </cell>
          <cell r="G1461">
            <v>22923.55</v>
          </cell>
        </row>
        <row r="1462">
          <cell r="A1462" t="str">
            <v>15999961</v>
          </cell>
          <cell r="B1462" t="str">
            <v>审计估价</v>
          </cell>
          <cell r="C1462" t="str">
            <v>00010503</v>
          </cell>
          <cell r="D1462">
            <v>37622</v>
          </cell>
          <cell r="E1462">
            <v>31336.799999999999</v>
          </cell>
          <cell r="F1462">
            <v>-8423.01</v>
          </cell>
          <cell r="G1462">
            <v>22913.79</v>
          </cell>
        </row>
        <row r="1463">
          <cell r="A1463" t="str">
            <v>11230194</v>
          </cell>
          <cell r="B1463" t="str">
            <v>压力机</v>
          </cell>
          <cell r="C1463" t="str">
            <v>00010103</v>
          </cell>
          <cell r="D1463">
            <v>35370</v>
          </cell>
          <cell r="E1463">
            <v>161395.19</v>
          </cell>
          <cell r="F1463">
            <v>-138544.22</v>
          </cell>
          <cell r="G1463">
            <v>22850.97</v>
          </cell>
        </row>
        <row r="1464">
          <cell r="A1464" t="str">
            <v>15325012</v>
          </cell>
          <cell r="B1464" t="str">
            <v>离心洗铸机</v>
          </cell>
          <cell r="C1464" t="str">
            <v>00010503</v>
          </cell>
          <cell r="D1464">
            <v>37591</v>
          </cell>
          <cell r="E1464">
            <v>31507.5</v>
          </cell>
          <cell r="F1464">
            <v>-8659.42</v>
          </cell>
          <cell r="G1464">
            <v>22848.080000000002</v>
          </cell>
        </row>
        <row r="1465">
          <cell r="A1465" t="str">
            <v>15325013</v>
          </cell>
          <cell r="B1465" t="str">
            <v>离心洗铸机</v>
          </cell>
          <cell r="C1465" t="str">
            <v>00010503</v>
          </cell>
          <cell r="D1465">
            <v>37591</v>
          </cell>
          <cell r="E1465">
            <v>31507.5</v>
          </cell>
          <cell r="F1465">
            <v>-8659.42</v>
          </cell>
          <cell r="G1465">
            <v>22848.080000000002</v>
          </cell>
        </row>
        <row r="1466">
          <cell r="A1466" t="str">
            <v>10340982</v>
          </cell>
          <cell r="B1466" t="str">
            <v>内滚道磨床</v>
          </cell>
          <cell r="C1466" t="str">
            <v>00010003</v>
          </cell>
          <cell r="D1466">
            <v>38472</v>
          </cell>
          <cell r="E1466">
            <v>24000</v>
          </cell>
          <cell r="F1466">
            <v>-1164</v>
          </cell>
          <cell r="G1466">
            <v>22836</v>
          </cell>
        </row>
        <row r="1467">
          <cell r="A1467" t="str">
            <v>10340983</v>
          </cell>
          <cell r="B1467" t="str">
            <v>内沟磨床</v>
          </cell>
          <cell r="C1467" t="str">
            <v>00010003</v>
          </cell>
          <cell r="D1467">
            <v>38472</v>
          </cell>
          <cell r="E1467">
            <v>24000</v>
          </cell>
          <cell r="F1467">
            <v>-1164</v>
          </cell>
          <cell r="G1467">
            <v>22836</v>
          </cell>
        </row>
        <row r="1468">
          <cell r="A1468" t="str">
            <v>11230210</v>
          </cell>
          <cell r="B1468" t="str">
            <v>压力机</v>
          </cell>
          <cell r="C1468" t="str">
            <v>00010103</v>
          </cell>
          <cell r="D1468">
            <v>36770</v>
          </cell>
          <cell r="E1468">
            <v>45040</v>
          </cell>
          <cell r="F1468">
            <v>-22208.3</v>
          </cell>
          <cell r="G1468">
            <v>22831.7</v>
          </cell>
        </row>
        <row r="1469">
          <cell r="A1469" t="str">
            <v>10370131</v>
          </cell>
          <cell r="B1469" t="str">
            <v>立轴圆台平面磨床</v>
          </cell>
          <cell r="C1469" t="str">
            <v>00010003</v>
          </cell>
          <cell r="D1469">
            <v>34274</v>
          </cell>
          <cell r="E1469">
            <v>148562.23999999999</v>
          </cell>
          <cell r="F1469">
            <v>-125912.21</v>
          </cell>
          <cell r="G1469">
            <v>22650.03</v>
          </cell>
        </row>
        <row r="1470">
          <cell r="A1470" t="str">
            <v>14999956</v>
          </cell>
          <cell r="B1470" t="str">
            <v>测振仪</v>
          </cell>
          <cell r="C1470" t="str">
            <v>00010413</v>
          </cell>
          <cell r="D1470">
            <v>34394</v>
          </cell>
          <cell r="E1470">
            <v>25000</v>
          </cell>
          <cell r="F1470">
            <v>-2500</v>
          </cell>
          <cell r="G1470">
            <v>22500</v>
          </cell>
        </row>
        <row r="1471">
          <cell r="A1471" t="str">
            <v>14578065</v>
          </cell>
          <cell r="B1471" t="str">
            <v>动平衡仪</v>
          </cell>
          <cell r="C1471" t="str">
            <v>00010413</v>
          </cell>
          <cell r="D1471">
            <v>38595</v>
          </cell>
          <cell r="E1471">
            <v>23009.05</v>
          </cell>
          <cell r="F1471">
            <v>-531.4</v>
          </cell>
          <cell r="G1471">
            <v>22477.65</v>
          </cell>
        </row>
        <row r="1472">
          <cell r="A1472" t="str">
            <v>10210067</v>
          </cell>
          <cell r="B1472" t="str">
            <v>立式钻床</v>
          </cell>
          <cell r="C1472" t="str">
            <v>00010003</v>
          </cell>
          <cell r="D1472">
            <v>37226</v>
          </cell>
          <cell r="E1472">
            <v>35742</v>
          </cell>
          <cell r="F1472">
            <v>-13289.9</v>
          </cell>
          <cell r="G1472">
            <v>22452.1</v>
          </cell>
        </row>
        <row r="1473">
          <cell r="A1473" t="str">
            <v>12920078</v>
          </cell>
          <cell r="B1473" t="str">
            <v>叉车</v>
          </cell>
          <cell r="C1473" t="str">
            <v>00010213</v>
          </cell>
          <cell r="D1473">
            <v>36861</v>
          </cell>
          <cell r="E1473">
            <v>102700</v>
          </cell>
          <cell r="F1473">
            <v>-80262.22</v>
          </cell>
          <cell r="G1473">
            <v>22437.78</v>
          </cell>
        </row>
        <row r="1474">
          <cell r="A1474" t="str">
            <v>10380209</v>
          </cell>
          <cell r="B1474" t="str">
            <v>超精机</v>
          </cell>
          <cell r="C1474" t="str">
            <v>00010003</v>
          </cell>
          <cell r="D1474">
            <v>31168</v>
          </cell>
          <cell r="E1474">
            <v>125768.21</v>
          </cell>
          <cell r="F1474">
            <v>-103359.95</v>
          </cell>
          <cell r="G1474">
            <v>22408.26</v>
          </cell>
        </row>
        <row r="1475">
          <cell r="A1475" t="str">
            <v>21100058</v>
          </cell>
          <cell r="B1475" t="str">
            <v>滚子分厂油库及外围</v>
          </cell>
          <cell r="C1475" t="str">
            <v>00021103</v>
          </cell>
          <cell r="D1475">
            <v>32782</v>
          </cell>
          <cell r="E1475">
            <v>42210</v>
          </cell>
          <cell r="F1475">
            <v>-20022.490000000002</v>
          </cell>
          <cell r="G1475">
            <v>22187.51</v>
          </cell>
        </row>
        <row r="1476">
          <cell r="A1476" t="str">
            <v>15999974</v>
          </cell>
          <cell r="B1476" t="str">
            <v>审计估价</v>
          </cell>
          <cell r="C1476" t="str">
            <v>00010503</v>
          </cell>
          <cell r="D1476">
            <v>37622</v>
          </cell>
          <cell r="E1476">
            <v>30325.98</v>
          </cell>
          <cell r="F1476">
            <v>-8151.33</v>
          </cell>
          <cell r="G1476">
            <v>22174.65</v>
          </cell>
        </row>
        <row r="1477">
          <cell r="A1477" t="str">
            <v>10320442</v>
          </cell>
          <cell r="B1477" t="str">
            <v>内园磨床</v>
          </cell>
          <cell r="C1477" t="str">
            <v>00010003</v>
          </cell>
          <cell r="D1477">
            <v>34639</v>
          </cell>
          <cell r="E1477">
            <v>126800</v>
          </cell>
          <cell r="F1477">
            <v>-104701.16</v>
          </cell>
          <cell r="G1477">
            <v>22098.84</v>
          </cell>
        </row>
        <row r="1478">
          <cell r="A1478" t="str">
            <v>10170553</v>
          </cell>
          <cell r="B1478" t="str">
            <v>卡盘多刀车床</v>
          </cell>
          <cell r="C1478" t="str">
            <v>00010003</v>
          </cell>
          <cell r="D1478">
            <v>34121</v>
          </cell>
          <cell r="E1478">
            <v>159123.67000000001</v>
          </cell>
          <cell r="F1478">
            <v>-137117.97</v>
          </cell>
          <cell r="G1478">
            <v>22005.7</v>
          </cell>
        </row>
        <row r="1479">
          <cell r="A1479" t="str">
            <v>10320351</v>
          </cell>
          <cell r="B1479" t="str">
            <v>内园磨床</v>
          </cell>
          <cell r="C1479" t="str">
            <v>00010003</v>
          </cell>
          <cell r="D1479">
            <v>32051</v>
          </cell>
          <cell r="E1479">
            <v>189380</v>
          </cell>
          <cell r="F1479">
            <v>-167432.16</v>
          </cell>
          <cell r="G1479">
            <v>21947.84</v>
          </cell>
        </row>
        <row r="1480">
          <cell r="A1480" t="str">
            <v>10160567</v>
          </cell>
          <cell r="B1480" t="str">
            <v>车床</v>
          </cell>
          <cell r="C1480" t="str">
            <v>00010003</v>
          </cell>
          <cell r="D1480">
            <v>36373</v>
          </cell>
          <cell r="E1480">
            <v>54567</v>
          </cell>
          <cell r="F1480">
            <v>-32639.95</v>
          </cell>
          <cell r="G1480">
            <v>21927.05</v>
          </cell>
        </row>
        <row r="1481">
          <cell r="A1481" t="str">
            <v>21100039</v>
          </cell>
          <cell r="B1481" t="str">
            <v>厂房</v>
          </cell>
          <cell r="C1481" t="str">
            <v>00021103</v>
          </cell>
          <cell r="D1481">
            <v>21824</v>
          </cell>
          <cell r="E1481">
            <v>1394451</v>
          </cell>
          <cell r="F1481">
            <v>-1372552.53</v>
          </cell>
          <cell r="G1481">
            <v>21898.47</v>
          </cell>
        </row>
        <row r="1482">
          <cell r="A1482" t="str">
            <v>10280040</v>
          </cell>
          <cell r="B1482" t="str">
            <v>半自动高速搪床</v>
          </cell>
          <cell r="C1482" t="str">
            <v>00010003</v>
          </cell>
          <cell r="D1482">
            <v>31747</v>
          </cell>
          <cell r="E1482">
            <v>118605.57</v>
          </cell>
          <cell r="F1482">
            <v>-96832.14</v>
          </cell>
          <cell r="G1482">
            <v>21773.43</v>
          </cell>
        </row>
        <row r="1483">
          <cell r="A1483" t="str">
            <v>15960085</v>
          </cell>
          <cell r="B1483" t="str">
            <v>缠绕机</v>
          </cell>
          <cell r="C1483" t="str">
            <v>00010502</v>
          </cell>
          <cell r="D1483">
            <v>36342</v>
          </cell>
          <cell r="E1483">
            <v>55000</v>
          </cell>
          <cell r="F1483">
            <v>-33343.53</v>
          </cell>
          <cell r="G1483">
            <v>21656.47</v>
          </cell>
        </row>
        <row r="1484">
          <cell r="A1484" t="str">
            <v>15999969</v>
          </cell>
          <cell r="B1484" t="str">
            <v>审计估价</v>
          </cell>
          <cell r="C1484" t="str">
            <v>00010503</v>
          </cell>
          <cell r="D1484">
            <v>37622</v>
          </cell>
          <cell r="E1484">
            <v>29600</v>
          </cell>
          <cell r="F1484">
            <v>-7956.17</v>
          </cell>
          <cell r="G1484">
            <v>21643.83</v>
          </cell>
        </row>
        <row r="1485">
          <cell r="A1485" t="str">
            <v>10160306</v>
          </cell>
          <cell r="B1485" t="str">
            <v>普通车床</v>
          </cell>
          <cell r="C1485" t="str">
            <v>00010003</v>
          </cell>
          <cell r="D1485">
            <v>37500</v>
          </cell>
          <cell r="E1485">
            <v>30807.34</v>
          </cell>
          <cell r="F1485">
            <v>-9199.64</v>
          </cell>
          <cell r="G1485">
            <v>21607.7</v>
          </cell>
        </row>
        <row r="1486">
          <cell r="A1486" t="str">
            <v>15760008</v>
          </cell>
          <cell r="B1486" t="str">
            <v>清洗机</v>
          </cell>
          <cell r="C1486" t="str">
            <v>00010503</v>
          </cell>
          <cell r="D1486">
            <v>37834</v>
          </cell>
          <cell r="E1486">
            <v>27343.3</v>
          </cell>
          <cell r="F1486">
            <v>-5746.7</v>
          </cell>
          <cell r="G1486">
            <v>21596.6</v>
          </cell>
        </row>
        <row r="1487">
          <cell r="A1487" t="str">
            <v>15970098</v>
          </cell>
          <cell r="B1487" t="str">
            <v>轴承清洗机</v>
          </cell>
          <cell r="C1487" t="str">
            <v>00010503</v>
          </cell>
          <cell r="D1487">
            <v>36465</v>
          </cell>
          <cell r="E1487">
            <v>40000</v>
          </cell>
          <cell r="F1487">
            <v>-18429.84</v>
          </cell>
          <cell r="G1487">
            <v>21570.16</v>
          </cell>
        </row>
        <row r="1488">
          <cell r="A1488" t="str">
            <v>15970099</v>
          </cell>
          <cell r="B1488" t="str">
            <v>轴承清洗机</v>
          </cell>
          <cell r="C1488" t="str">
            <v>00010503</v>
          </cell>
          <cell r="D1488">
            <v>36465</v>
          </cell>
          <cell r="E1488">
            <v>40000</v>
          </cell>
          <cell r="F1488">
            <v>-18429.84</v>
          </cell>
          <cell r="G1488">
            <v>21570.16</v>
          </cell>
        </row>
        <row r="1489">
          <cell r="A1489" t="str">
            <v>15970100</v>
          </cell>
          <cell r="B1489" t="str">
            <v>轴承清洗机</v>
          </cell>
          <cell r="C1489" t="str">
            <v>00010503</v>
          </cell>
          <cell r="D1489">
            <v>36465</v>
          </cell>
          <cell r="E1489">
            <v>40000</v>
          </cell>
          <cell r="F1489">
            <v>-18429.84</v>
          </cell>
          <cell r="G1489">
            <v>21570.16</v>
          </cell>
        </row>
        <row r="1490">
          <cell r="A1490" t="str">
            <v>15970104</v>
          </cell>
          <cell r="B1490" t="str">
            <v>轴承清洗机</v>
          </cell>
          <cell r="C1490" t="str">
            <v>00010503</v>
          </cell>
          <cell r="D1490">
            <v>36465</v>
          </cell>
          <cell r="E1490">
            <v>40000</v>
          </cell>
          <cell r="F1490">
            <v>-18429.84</v>
          </cell>
          <cell r="G1490">
            <v>21570.16</v>
          </cell>
        </row>
        <row r="1491">
          <cell r="A1491" t="str">
            <v>15970105</v>
          </cell>
          <cell r="B1491" t="str">
            <v>轴承清洗机</v>
          </cell>
          <cell r="C1491" t="str">
            <v>00010503</v>
          </cell>
          <cell r="D1491">
            <v>36465</v>
          </cell>
          <cell r="E1491">
            <v>40000</v>
          </cell>
          <cell r="F1491">
            <v>-18429.84</v>
          </cell>
          <cell r="G1491">
            <v>21570.16</v>
          </cell>
        </row>
        <row r="1492">
          <cell r="A1492" t="str">
            <v>10320358</v>
          </cell>
          <cell r="B1492" t="str">
            <v>内圆磨床</v>
          </cell>
          <cell r="C1492" t="str">
            <v>00010003</v>
          </cell>
          <cell r="D1492">
            <v>32112</v>
          </cell>
          <cell r="E1492">
            <v>202132</v>
          </cell>
          <cell r="F1492">
            <v>-180580.88</v>
          </cell>
          <cell r="G1492">
            <v>21551.119999999999</v>
          </cell>
        </row>
        <row r="1493">
          <cell r="A1493" t="str">
            <v>10340508</v>
          </cell>
          <cell r="B1493" t="str">
            <v>沟道磨床</v>
          </cell>
          <cell r="C1493" t="str">
            <v>00010003</v>
          </cell>
          <cell r="D1493">
            <v>31321</v>
          </cell>
          <cell r="E1493">
            <v>131230.20000000001</v>
          </cell>
          <cell r="F1493">
            <v>-109789.44</v>
          </cell>
          <cell r="G1493">
            <v>21440.76</v>
          </cell>
        </row>
        <row r="1494">
          <cell r="A1494" t="str">
            <v>10340509</v>
          </cell>
          <cell r="B1494" t="str">
            <v>沟道磨床</v>
          </cell>
          <cell r="C1494" t="str">
            <v>00010003</v>
          </cell>
          <cell r="D1494">
            <v>31321</v>
          </cell>
          <cell r="E1494">
            <v>131230.20000000001</v>
          </cell>
          <cell r="F1494">
            <v>-109789.44</v>
          </cell>
          <cell r="G1494">
            <v>21440.76</v>
          </cell>
        </row>
        <row r="1495">
          <cell r="A1495" t="str">
            <v>11123222</v>
          </cell>
          <cell r="B1495" t="str">
            <v>压力机</v>
          </cell>
          <cell r="C1495" t="str">
            <v>00010103</v>
          </cell>
          <cell r="D1495">
            <v>38656</v>
          </cell>
          <cell r="E1495">
            <v>21367.52</v>
          </cell>
          <cell r="F1495">
            <v>0</v>
          </cell>
          <cell r="G1495">
            <v>21367.52</v>
          </cell>
        </row>
        <row r="1496">
          <cell r="A1496" t="str">
            <v>11123223</v>
          </cell>
          <cell r="B1496" t="str">
            <v>压力机</v>
          </cell>
          <cell r="C1496" t="str">
            <v>00010103</v>
          </cell>
          <cell r="D1496">
            <v>38656</v>
          </cell>
          <cell r="E1496">
            <v>21367.52</v>
          </cell>
          <cell r="F1496">
            <v>0</v>
          </cell>
          <cell r="G1496">
            <v>21367.52</v>
          </cell>
        </row>
        <row r="1497">
          <cell r="A1497" t="str">
            <v>11230108</v>
          </cell>
          <cell r="B1497" t="str">
            <v>曲轴压力机(开式)</v>
          </cell>
          <cell r="C1497" t="str">
            <v>00010103</v>
          </cell>
          <cell r="D1497">
            <v>30286</v>
          </cell>
          <cell r="E1497">
            <v>91159.76</v>
          </cell>
          <cell r="F1497">
            <v>-69895.539999999994</v>
          </cell>
          <cell r="G1497">
            <v>21264.22</v>
          </cell>
        </row>
        <row r="1498">
          <cell r="A1498" t="str">
            <v>18360130</v>
          </cell>
          <cell r="B1498" t="str">
            <v>井式气体渗碳炉</v>
          </cell>
          <cell r="C1498" t="str">
            <v>00010803</v>
          </cell>
          <cell r="D1498">
            <v>32478</v>
          </cell>
          <cell r="E1498">
            <v>657294.98</v>
          </cell>
          <cell r="F1498">
            <v>-636271.15</v>
          </cell>
          <cell r="G1498">
            <v>21023.83</v>
          </cell>
        </row>
        <row r="1499">
          <cell r="A1499" t="str">
            <v>17810067</v>
          </cell>
          <cell r="B1499" t="str">
            <v>退磁机</v>
          </cell>
          <cell r="C1499" t="str">
            <v>00010703</v>
          </cell>
          <cell r="D1499">
            <v>36100</v>
          </cell>
          <cell r="E1499">
            <v>38000</v>
          </cell>
          <cell r="F1499">
            <v>-17004.02</v>
          </cell>
          <cell r="G1499">
            <v>20995.98</v>
          </cell>
        </row>
        <row r="1500">
          <cell r="A1500" t="str">
            <v>10340981</v>
          </cell>
          <cell r="B1500" t="str">
            <v>档边磨床</v>
          </cell>
          <cell r="C1500" t="str">
            <v>00010003</v>
          </cell>
          <cell r="D1500">
            <v>38472</v>
          </cell>
          <cell r="E1500">
            <v>22050</v>
          </cell>
          <cell r="F1500">
            <v>-1069.43</v>
          </cell>
          <cell r="G1500">
            <v>20980.57</v>
          </cell>
        </row>
        <row r="1501">
          <cell r="A1501" t="str">
            <v>10170472</v>
          </cell>
          <cell r="B1501" t="str">
            <v>仿形车床</v>
          </cell>
          <cell r="C1501" t="str">
            <v>00010003</v>
          </cell>
          <cell r="D1501">
            <v>38472</v>
          </cell>
          <cell r="E1501">
            <v>22000</v>
          </cell>
          <cell r="F1501">
            <v>-1067</v>
          </cell>
          <cell r="G1501">
            <v>20933</v>
          </cell>
        </row>
        <row r="1502">
          <cell r="A1502" t="str">
            <v>10670021</v>
          </cell>
          <cell r="B1502" t="str">
            <v>铣床</v>
          </cell>
          <cell r="C1502" t="str">
            <v>00010003</v>
          </cell>
          <cell r="D1502">
            <v>36892</v>
          </cell>
          <cell r="E1502">
            <v>36251.839999999997</v>
          </cell>
          <cell r="F1502">
            <v>-15324.94</v>
          </cell>
          <cell r="G1502">
            <v>20926.900000000001</v>
          </cell>
        </row>
        <row r="1503">
          <cell r="A1503" t="str">
            <v>18360153</v>
          </cell>
          <cell r="B1503" t="str">
            <v>铸链炉</v>
          </cell>
          <cell r="C1503" t="str">
            <v>00010803</v>
          </cell>
          <cell r="D1503">
            <v>34851</v>
          </cell>
          <cell r="E1503">
            <v>692500</v>
          </cell>
          <cell r="F1503">
            <v>-671725</v>
          </cell>
          <cell r="G1503">
            <v>20775</v>
          </cell>
        </row>
        <row r="1504">
          <cell r="A1504" t="str">
            <v>17220386</v>
          </cell>
          <cell r="B1504" t="str">
            <v>低压配电屏</v>
          </cell>
          <cell r="C1504" t="str">
            <v>00010703</v>
          </cell>
          <cell r="D1504">
            <v>37135</v>
          </cell>
          <cell r="E1504">
            <v>28000</v>
          </cell>
          <cell r="F1504">
            <v>-7396.72</v>
          </cell>
          <cell r="G1504">
            <v>20603.28</v>
          </cell>
        </row>
        <row r="1505">
          <cell r="A1505" t="str">
            <v>15130028</v>
          </cell>
          <cell r="B1505" t="str">
            <v>涂油机</v>
          </cell>
          <cell r="C1505" t="str">
            <v>00010503</v>
          </cell>
          <cell r="D1505">
            <v>37226</v>
          </cell>
          <cell r="E1505">
            <v>32656.07</v>
          </cell>
          <cell r="F1505">
            <v>-12142.62</v>
          </cell>
          <cell r="G1505">
            <v>20513.45</v>
          </cell>
        </row>
        <row r="1506">
          <cell r="A1506" t="str">
            <v>17220419</v>
          </cell>
          <cell r="B1506" t="str">
            <v>低压配电柜</v>
          </cell>
          <cell r="C1506" t="str">
            <v>00010703</v>
          </cell>
          <cell r="D1506">
            <v>38047</v>
          </cell>
          <cell r="E1506">
            <v>22600</v>
          </cell>
          <cell r="F1506">
            <v>-2299.02</v>
          </cell>
          <cell r="G1506">
            <v>20300.98</v>
          </cell>
        </row>
        <row r="1507">
          <cell r="A1507" t="str">
            <v>15760007</v>
          </cell>
          <cell r="B1507" t="str">
            <v>清洗机</v>
          </cell>
          <cell r="C1507" t="str">
            <v>00010503</v>
          </cell>
          <cell r="D1507">
            <v>37834</v>
          </cell>
          <cell r="E1507">
            <v>27343.3</v>
          </cell>
          <cell r="F1507">
            <v>-7263.37</v>
          </cell>
          <cell r="G1507">
            <v>20079.93</v>
          </cell>
        </row>
        <row r="1508">
          <cell r="A1508" t="str">
            <v>14830031</v>
          </cell>
          <cell r="B1508" t="str">
            <v>测长机</v>
          </cell>
          <cell r="C1508" t="str">
            <v>00010413</v>
          </cell>
          <cell r="D1508">
            <v>37226</v>
          </cell>
          <cell r="E1508">
            <v>42800</v>
          </cell>
          <cell r="F1508">
            <v>-22738.62</v>
          </cell>
          <cell r="G1508">
            <v>20061.38</v>
          </cell>
        </row>
        <row r="1509">
          <cell r="A1509" t="str">
            <v>14999953</v>
          </cell>
          <cell r="B1509" t="str">
            <v>测振仪</v>
          </cell>
          <cell r="C1509" t="str">
            <v>00010411</v>
          </cell>
          <cell r="D1509">
            <v>34394</v>
          </cell>
          <cell r="E1509">
            <v>25000</v>
          </cell>
          <cell r="F1509">
            <v>-5000</v>
          </cell>
          <cell r="G1509">
            <v>20000</v>
          </cell>
        </row>
        <row r="1510">
          <cell r="A1510" t="str">
            <v>14999954</v>
          </cell>
          <cell r="B1510" t="str">
            <v>测振仪</v>
          </cell>
          <cell r="C1510" t="str">
            <v>00010411</v>
          </cell>
          <cell r="D1510">
            <v>34394</v>
          </cell>
          <cell r="E1510">
            <v>25000</v>
          </cell>
          <cell r="F1510">
            <v>-5000</v>
          </cell>
          <cell r="G1510">
            <v>20000</v>
          </cell>
        </row>
        <row r="1511">
          <cell r="A1511" t="str">
            <v>14999955</v>
          </cell>
          <cell r="B1511" t="str">
            <v>测振仪</v>
          </cell>
          <cell r="C1511" t="str">
            <v>00010411</v>
          </cell>
          <cell r="D1511">
            <v>34394</v>
          </cell>
          <cell r="E1511">
            <v>25000</v>
          </cell>
          <cell r="F1511">
            <v>-5000</v>
          </cell>
          <cell r="G1511">
            <v>20000</v>
          </cell>
        </row>
        <row r="1512">
          <cell r="A1512" t="str">
            <v>10170717</v>
          </cell>
          <cell r="B1512" t="str">
            <v>仿形车床</v>
          </cell>
          <cell r="C1512" t="str">
            <v>00010003</v>
          </cell>
          <cell r="D1512">
            <v>38472</v>
          </cell>
          <cell r="E1512">
            <v>21000</v>
          </cell>
          <cell r="F1512">
            <v>-1018.5</v>
          </cell>
          <cell r="G1512">
            <v>19981.5</v>
          </cell>
        </row>
        <row r="1513">
          <cell r="A1513" t="str">
            <v>10170718</v>
          </cell>
          <cell r="B1513" t="str">
            <v>仿形车床</v>
          </cell>
          <cell r="C1513" t="str">
            <v>00010003</v>
          </cell>
          <cell r="D1513">
            <v>38472</v>
          </cell>
          <cell r="E1513">
            <v>21000</v>
          </cell>
          <cell r="F1513">
            <v>-1018.5</v>
          </cell>
          <cell r="G1513">
            <v>19981.5</v>
          </cell>
        </row>
        <row r="1514">
          <cell r="A1514" t="str">
            <v>10170719</v>
          </cell>
          <cell r="B1514" t="str">
            <v>仿形车床</v>
          </cell>
          <cell r="C1514" t="str">
            <v>00010003</v>
          </cell>
          <cell r="D1514">
            <v>38472</v>
          </cell>
          <cell r="E1514">
            <v>21000</v>
          </cell>
          <cell r="F1514">
            <v>-1018.5</v>
          </cell>
          <cell r="G1514">
            <v>19981.5</v>
          </cell>
        </row>
        <row r="1515">
          <cell r="A1515" t="str">
            <v>10160346</v>
          </cell>
          <cell r="B1515" t="str">
            <v>普通车床</v>
          </cell>
          <cell r="C1515" t="str">
            <v>00010003</v>
          </cell>
          <cell r="D1515">
            <v>27089</v>
          </cell>
          <cell r="E1515">
            <v>81973</v>
          </cell>
          <cell r="F1515">
            <v>-62000</v>
          </cell>
          <cell r="G1515">
            <v>19973</v>
          </cell>
        </row>
        <row r="1516">
          <cell r="A1516" t="str">
            <v>16610210</v>
          </cell>
          <cell r="B1516" t="str">
            <v>热水泵</v>
          </cell>
          <cell r="C1516" t="str">
            <v>00010603</v>
          </cell>
          <cell r="D1516">
            <v>37073</v>
          </cell>
          <cell r="E1516">
            <v>31900</v>
          </cell>
          <cell r="F1516">
            <v>-11957.44</v>
          </cell>
          <cell r="G1516">
            <v>19942.560000000001</v>
          </cell>
        </row>
        <row r="1517">
          <cell r="A1517" t="str">
            <v>21100038</v>
          </cell>
          <cell r="B1517" t="str">
            <v>厂房</v>
          </cell>
          <cell r="C1517" t="str">
            <v>00021103</v>
          </cell>
          <cell r="D1517">
            <v>21824</v>
          </cell>
          <cell r="E1517">
            <v>1394458</v>
          </cell>
          <cell r="F1517">
            <v>-1374701.9</v>
          </cell>
          <cell r="G1517">
            <v>19756.099999999999</v>
          </cell>
        </row>
        <row r="1518">
          <cell r="A1518" t="str">
            <v>10310486</v>
          </cell>
          <cell r="B1518" t="str">
            <v>无心磨床</v>
          </cell>
          <cell r="C1518" t="str">
            <v>00010003</v>
          </cell>
          <cell r="D1518">
            <v>34578</v>
          </cell>
          <cell r="E1518">
            <v>52255</v>
          </cell>
          <cell r="F1518">
            <v>-32561.31</v>
          </cell>
          <cell r="G1518">
            <v>19693.689999999999</v>
          </cell>
        </row>
        <row r="1519">
          <cell r="A1519" t="str">
            <v>17220418</v>
          </cell>
          <cell r="B1519" t="str">
            <v>低压配电柜</v>
          </cell>
          <cell r="C1519" t="str">
            <v>00010703</v>
          </cell>
          <cell r="D1519">
            <v>38047</v>
          </cell>
          <cell r="E1519">
            <v>21880</v>
          </cell>
          <cell r="F1519">
            <v>-2240.8200000000002</v>
          </cell>
          <cell r="G1519">
            <v>19639.18</v>
          </cell>
        </row>
        <row r="1520">
          <cell r="A1520" t="str">
            <v>12120147</v>
          </cell>
          <cell r="B1520" t="str">
            <v>电动单梁起重机</v>
          </cell>
          <cell r="C1520" t="str">
            <v>00010203</v>
          </cell>
          <cell r="D1520">
            <v>35735</v>
          </cell>
          <cell r="E1520">
            <v>81193.33</v>
          </cell>
          <cell r="F1520">
            <v>-61578.16</v>
          </cell>
          <cell r="G1520">
            <v>19615.169999999998</v>
          </cell>
        </row>
        <row r="1521">
          <cell r="A1521" t="str">
            <v>15781097</v>
          </cell>
          <cell r="B1521" t="str">
            <v>退磁机</v>
          </cell>
          <cell r="C1521" t="str">
            <v>00010503</v>
          </cell>
          <cell r="D1521">
            <v>37834</v>
          </cell>
          <cell r="E1521">
            <v>24800</v>
          </cell>
          <cell r="F1521">
            <v>-5212.1899999999996</v>
          </cell>
          <cell r="G1521">
            <v>19587.810000000001</v>
          </cell>
        </row>
        <row r="1522">
          <cell r="A1522" t="str">
            <v>15781098</v>
          </cell>
          <cell r="B1522" t="str">
            <v>退磁机</v>
          </cell>
          <cell r="C1522" t="str">
            <v>00010503</v>
          </cell>
          <cell r="D1522">
            <v>37834</v>
          </cell>
          <cell r="E1522">
            <v>24800</v>
          </cell>
          <cell r="F1522">
            <v>-5212.1899999999996</v>
          </cell>
          <cell r="G1522">
            <v>19587.810000000001</v>
          </cell>
        </row>
        <row r="1523">
          <cell r="A1523" t="str">
            <v>15781099</v>
          </cell>
          <cell r="B1523" t="str">
            <v>退磁机</v>
          </cell>
          <cell r="C1523" t="str">
            <v>00010503</v>
          </cell>
          <cell r="D1523">
            <v>37834</v>
          </cell>
          <cell r="E1523">
            <v>24800</v>
          </cell>
          <cell r="F1523">
            <v>-5212.1899999999996</v>
          </cell>
          <cell r="G1523">
            <v>19587.810000000001</v>
          </cell>
        </row>
        <row r="1524">
          <cell r="A1524" t="str">
            <v>15781100</v>
          </cell>
          <cell r="B1524" t="str">
            <v>退磁机</v>
          </cell>
          <cell r="C1524" t="str">
            <v>00010503</v>
          </cell>
          <cell r="D1524">
            <v>37834</v>
          </cell>
          <cell r="E1524">
            <v>24800</v>
          </cell>
          <cell r="F1524">
            <v>-5212.1899999999996</v>
          </cell>
          <cell r="G1524">
            <v>19587.810000000001</v>
          </cell>
        </row>
        <row r="1525">
          <cell r="A1525" t="str">
            <v>15781101</v>
          </cell>
          <cell r="B1525" t="str">
            <v>退磁机</v>
          </cell>
          <cell r="C1525" t="str">
            <v>00010503</v>
          </cell>
          <cell r="D1525">
            <v>37834</v>
          </cell>
          <cell r="E1525">
            <v>24800</v>
          </cell>
          <cell r="F1525">
            <v>-5212.1899999999996</v>
          </cell>
          <cell r="G1525">
            <v>19587.810000000001</v>
          </cell>
        </row>
        <row r="1526">
          <cell r="A1526" t="str">
            <v>15781102</v>
          </cell>
          <cell r="B1526" t="str">
            <v>退磁机</v>
          </cell>
          <cell r="C1526" t="str">
            <v>00010503</v>
          </cell>
          <cell r="D1526">
            <v>37834</v>
          </cell>
          <cell r="E1526">
            <v>24800</v>
          </cell>
          <cell r="F1526">
            <v>-5212.1899999999996</v>
          </cell>
          <cell r="G1526">
            <v>19587.810000000001</v>
          </cell>
        </row>
        <row r="1527">
          <cell r="A1527" t="str">
            <v>15781103</v>
          </cell>
          <cell r="B1527" t="str">
            <v>退磁机</v>
          </cell>
          <cell r="C1527" t="str">
            <v>00010503</v>
          </cell>
          <cell r="D1527">
            <v>37834</v>
          </cell>
          <cell r="E1527">
            <v>24800</v>
          </cell>
          <cell r="F1527">
            <v>-5212.1899999999996</v>
          </cell>
          <cell r="G1527">
            <v>19587.810000000001</v>
          </cell>
        </row>
        <row r="1528">
          <cell r="A1528" t="str">
            <v>17380002</v>
          </cell>
          <cell r="B1528" t="str">
            <v>工频加热器</v>
          </cell>
          <cell r="C1528" t="str">
            <v>00010703</v>
          </cell>
          <cell r="D1528">
            <v>36192</v>
          </cell>
          <cell r="E1528">
            <v>34324</v>
          </cell>
          <cell r="F1528">
            <v>-14803.88</v>
          </cell>
          <cell r="G1528">
            <v>19520.12</v>
          </cell>
        </row>
        <row r="1529">
          <cell r="A1529" t="str">
            <v>10320452</v>
          </cell>
          <cell r="B1529" t="str">
            <v>内元磨床</v>
          </cell>
          <cell r="C1529" t="str">
            <v>00010003</v>
          </cell>
          <cell r="D1529">
            <v>35370</v>
          </cell>
          <cell r="E1529">
            <v>137598.92000000001</v>
          </cell>
          <cell r="F1529">
            <v>-118117.4</v>
          </cell>
          <cell r="G1529">
            <v>19481.52</v>
          </cell>
        </row>
        <row r="1530">
          <cell r="A1530" t="str">
            <v>10340806</v>
          </cell>
          <cell r="B1530" t="str">
            <v>双端面磨床</v>
          </cell>
          <cell r="C1530" t="str">
            <v>00010003</v>
          </cell>
          <cell r="D1530">
            <v>26665</v>
          </cell>
          <cell r="E1530">
            <v>38500</v>
          </cell>
          <cell r="F1530">
            <v>-19032.419999999998</v>
          </cell>
          <cell r="G1530">
            <v>19467.580000000002</v>
          </cell>
        </row>
        <row r="1531">
          <cell r="A1531" t="str">
            <v>15130025</v>
          </cell>
          <cell r="B1531" t="str">
            <v>轴承涂油机</v>
          </cell>
          <cell r="C1531" t="str">
            <v>00010503</v>
          </cell>
          <cell r="D1531">
            <v>36465</v>
          </cell>
          <cell r="E1531">
            <v>36000</v>
          </cell>
          <cell r="F1531">
            <v>-16587</v>
          </cell>
          <cell r="G1531">
            <v>19413</v>
          </cell>
        </row>
        <row r="1532">
          <cell r="A1532" t="str">
            <v>15960118</v>
          </cell>
          <cell r="B1532" t="str">
            <v>全自动捆扎机</v>
          </cell>
          <cell r="C1532" t="str">
            <v>00010503</v>
          </cell>
          <cell r="D1532">
            <v>38472</v>
          </cell>
          <cell r="E1532">
            <v>20392.12</v>
          </cell>
          <cell r="F1532">
            <v>-989.02</v>
          </cell>
          <cell r="G1532">
            <v>19403.099999999999</v>
          </cell>
        </row>
        <row r="1533">
          <cell r="A1533" t="str">
            <v>12190044</v>
          </cell>
          <cell r="B1533" t="str">
            <v>平衡吊</v>
          </cell>
          <cell r="C1533" t="str">
            <v>00010203</v>
          </cell>
          <cell r="D1533">
            <v>38472</v>
          </cell>
          <cell r="E1533">
            <v>20370</v>
          </cell>
          <cell r="F1533">
            <v>-987.95</v>
          </cell>
          <cell r="G1533">
            <v>19382.05</v>
          </cell>
        </row>
        <row r="1534">
          <cell r="A1534" t="str">
            <v>15999958</v>
          </cell>
          <cell r="B1534" t="str">
            <v>审计估价</v>
          </cell>
          <cell r="C1534" t="str">
            <v>00010503</v>
          </cell>
          <cell r="D1534">
            <v>37622</v>
          </cell>
          <cell r="E1534">
            <v>26477.7</v>
          </cell>
          <cell r="F1534">
            <v>-7116.9</v>
          </cell>
          <cell r="G1534">
            <v>19360.8</v>
          </cell>
        </row>
        <row r="1535">
          <cell r="A1535" t="str">
            <v>17720005</v>
          </cell>
          <cell r="B1535" t="str">
            <v>程控交换机</v>
          </cell>
          <cell r="C1535" t="str">
            <v>00010702</v>
          </cell>
          <cell r="D1535">
            <v>37591</v>
          </cell>
          <cell r="E1535">
            <v>23630.63</v>
          </cell>
          <cell r="F1535">
            <v>-4331.2700000000004</v>
          </cell>
          <cell r="G1535">
            <v>19299.36</v>
          </cell>
        </row>
        <row r="1536">
          <cell r="A1536" t="str">
            <v>10320451</v>
          </cell>
          <cell r="B1536" t="str">
            <v>内元磨床</v>
          </cell>
          <cell r="C1536" t="str">
            <v>00010003</v>
          </cell>
          <cell r="D1536">
            <v>35339</v>
          </cell>
          <cell r="E1536">
            <v>144832.65</v>
          </cell>
          <cell r="F1536">
            <v>-125533.68</v>
          </cell>
          <cell r="G1536">
            <v>19298.97</v>
          </cell>
        </row>
        <row r="1537">
          <cell r="A1537" t="str">
            <v>14560008</v>
          </cell>
          <cell r="B1537" t="str">
            <v>磁力探伤机</v>
          </cell>
          <cell r="C1537" t="str">
            <v>00010413</v>
          </cell>
          <cell r="D1537">
            <v>32752</v>
          </cell>
          <cell r="E1537">
            <v>47000</v>
          </cell>
          <cell r="F1537">
            <v>-27730</v>
          </cell>
          <cell r="G1537">
            <v>19270</v>
          </cell>
        </row>
        <row r="1538">
          <cell r="A1538" t="str">
            <v>14880024</v>
          </cell>
          <cell r="B1538" t="str">
            <v>元度仪</v>
          </cell>
          <cell r="C1538" t="str">
            <v>00010413</v>
          </cell>
          <cell r="D1538">
            <v>32813</v>
          </cell>
          <cell r="E1538">
            <v>35000</v>
          </cell>
          <cell r="F1538">
            <v>-15750</v>
          </cell>
          <cell r="G1538">
            <v>19250</v>
          </cell>
        </row>
        <row r="1539">
          <cell r="A1539" t="str">
            <v>21100088</v>
          </cell>
          <cell r="B1539" t="str">
            <v>铸铜厂房</v>
          </cell>
          <cell r="C1539" t="str">
            <v>00021103</v>
          </cell>
          <cell r="D1539">
            <v>29921</v>
          </cell>
          <cell r="E1539">
            <v>24060.65</v>
          </cell>
          <cell r="F1539">
            <v>-4874.8599999999997</v>
          </cell>
          <cell r="G1539">
            <v>19185.79</v>
          </cell>
        </row>
        <row r="1540">
          <cell r="A1540" t="str">
            <v>10340659</v>
          </cell>
          <cell r="B1540" t="str">
            <v>滚道磨床</v>
          </cell>
          <cell r="C1540" t="str">
            <v>00010003</v>
          </cell>
          <cell r="D1540">
            <v>38472</v>
          </cell>
          <cell r="E1540">
            <v>20076</v>
          </cell>
          <cell r="F1540">
            <v>-973.69</v>
          </cell>
          <cell r="G1540">
            <v>19102.310000000001</v>
          </cell>
        </row>
        <row r="1541">
          <cell r="A1541" t="str">
            <v>19510032</v>
          </cell>
          <cell r="B1541" t="str">
            <v>氩弧焊机</v>
          </cell>
          <cell r="C1541" t="str">
            <v>00010903</v>
          </cell>
          <cell r="D1541">
            <v>38169</v>
          </cell>
          <cell r="E1541">
            <v>21440</v>
          </cell>
          <cell r="F1541">
            <v>-2363.4299999999998</v>
          </cell>
          <cell r="G1541">
            <v>19076.57</v>
          </cell>
        </row>
        <row r="1542">
          <cell r="A1542" t="str">
            <v>14573032</v>
          </cell>
          <cell r="B1542" t="str">
            <v>电子称</v>
          </cell>
          <cell r="C1542" t="str">
            <v>00010413</v>
          </cell>
          <cell r="D1542">
            <v>37226</v>
          </cell>
          <cell r="E1542">
            <v>40420</v>
          </cell>
          <cell r="F1542">
            <v>-21474.15</v>
          </cell>
          <cell r="G1542">
            <v>18945.849999999999</v>
          </cell>
        </row>
        <row r="1543">
          <cell r="A1543" t="str">
            <v>17830509</v>
          </cell>
          <cell r="B1543" t="str">
            <v>软件</v>
          </cell>
          <cell r="C1543" t="str">
            <v>00010721</v>
          </cell>
          <cell r="D1543">
            <v>36708</v>
          </cell>
          <cell r="E1543">
            <v>630000</v>
          </cell>
          <cell r="F1543">
            <v>-611100</v>
          </cell>
          <cell r="G1543">
            <v>18900</v>
          </cell>
        </row>
        <row r="1544">
          <cell r="A1544" t="str">
            <v>15130026</v>
          </cell>
          <cell r="B1544" t="str">
            <v>轴承涂油机</v>
          </cell>
          <cell r="C1544" t="str">
            <v>00010503</v>
          </cell>
          <cell r="D1544">
            <v>36465</v>
          </cell>
          <cell r="E1544">
            <v>35000</v>
          </cell>
          <cell r="F1544">
            <v>-16126.41</v>
          </cell>
          <cell r="G1544">
            <v>18873.59</v>
          </cell>
        </row>
        <row r="1545">
          <cell r="A1545" t="str">
            <v>15130027</v>
          </cell>
          <cell r="B1545" t="str">
            <v>轴承涂油机</v>
          </cell>
          <cell r="C1545" t="str">
            <v>00010503</v>
          </cell>
          <cell r="D1545">
            <v>36465</v>
          </cell>
          <cell r="E1545">
            <v>35000</v>
          </cell>
          <cell r="F1545">
            <v>-16126.41</v>
          </cell>
          <cell r="G1545">
            <v>18873.59</v>
          </cell>
        </row>
        <row r="1546">
          <cell r="A1546" t="str">
            <v>16610214</v>
          </cell>
          <cell r="B1546" t="str">
            <v>污水泵</v>
          </cell>
          <cell r="C1546" t="str">
            <v>00010603</v>
          </cell>
          <cell r="D1546">
            <v>37591</v>
          </cell>
          <cell r="E1546">
            <v>25142.99</v>
          </cell>
          <cell r="F1546">
            <v>-6282.87</v>
          </cell>
          <cell r="G1546">
            <v>18860.12</v>
          </cell>
        </row>
        <row r="1547">
          <cell r="A1547" t="str">
            <v>16610215</v>
          </cell>
          <cell r="B1547" t="str">
            <v>污水泵</v>
          </cell>
          <cell r="C1547" t="str">
            <v>00010603</v>
          </cell>
          <cell r="D1547">
            <v>37591</v>
          </cell>
          <cell r="E1547">
            <v>25142.99</v>
          </cell>
          <cell r="F1547">
            <v>-6282.87</v>
          </cell>
          <cell r="G1547">
            <v>18860.12</v>
          </cell>
        </row>
        <row r="1548">
          <cell r="A1548" t="str">
            <v>15290019</v>
          </cell>
          <cell r="B1548" t="str">
            <v>工业废水处理机</v>
          </cell>
          <cell r="C1548" t="str">
            <v>00010503</v>
          </cell>
          <cell r="D1548">
            <v>35217</v>
          </cell>
          <cell r="E1548">
            <v>53460</v>
          </cell>
          <cell r="F1548">
            <v>-34635.760000000002</v>
          </cell>
          <cell r="G1548">
            <v>18824.240000000002</v>
          </cell>
        </row>
        <row r="1549">
          <cell r="A1549" t="str">
            <v>15781080</v>
          </cell>
          <cell r="B1549" t="str">
            <v>退磁机</v>
          </cell>
          <cell r="C1549" t="str">
            <v>00010503</v>
          </cell>
          <cell r="D1549">
            <v>35765</v>
          </cell>
          <cell r="E1549">
            <v>36550</v>
          </cell>
          <cell r="F1549">
            <v>-17726.82</v>
          </cell>
          <cell r="G1549">
            <v>18823.18</v>
          </cell>
        </row>
        <row r="1550">
          <cell r="A1550" t="str">
            <v>15781081</v>
          </cell>
          <cell r="B1550" t="str">
            <v>退磁机</v>
          </cell>
          <cell r="C1550" t="str">
            <v>00010503</v>
          </cell>
          <cell r="D1550">
            <v>35765</v>
          </cell>
          <cell r="E1550">
            <v>36550</v>
          </cell>
          <cell r="F1550">
            <v>-17726.82</v>
          </cell>
          <cell r="G1550">
            <v>18823.18</v>
          </cell>
        </row>
        <row r="1551">
          <cell r="A1551" t="str">
            <v>15781082</v>
          </cell>
          <cell r="B1551" t="str">
            <v>退磁机</v>
          </cell>
          <cell r="C1551" t="str">
            <v>00010503</v>
          </cell>
          <cell r="D1551">
            <v>35765</v>
          </cell>
          <cell r="E1551">
            <v>36550</v>
          </cell>
          <cell r="F1551">
            <v>-17726.82</v>
          </cell>
          <cell r="G1551">
            <v>18823.18</v>
          </cell>
        </row>
        <row r="1552">
          <cell r="A1552" t="str">
            <v>10370141</v>
          </cell>
          <cell r="B1552" t="str">
            <v>平面磨床</v>
          </cell>
          <cell r="C1552" t="str">
            <v>00010003</v>
          </cell>
          <cell r="D1552">
            <v>35400</v>
          </cell>
          <cell r="E1552">
            <v>125517</v>
          </cell>
          <cell r="F1552">
            <v>-106700.31</v>
          </cell>
          <cell r="G1552">
            <v>18816.689999999999</v>
          </cell>
        </row>
        <row r="1553">
          <cell r="A1553" t="str">
            <v>12120132</v>
          </cell>
          <cell r="B1553" t="str">
            <v>单梁吊车</v>
          </cell>
          <cell r="C1553" t="str">
            <v>00010203</v>
          </cell>
          <cell r="D1553">
            <v>33451</v>
          </cell>
          <cell r="E1553">
            <v>126000</v>
          </cell>
          <cell r="F1553">
            <v>-107185</v>
          </cell>
          <cell r="G1553">
            <v>18815</v>
          </cell>
        </row>
        <row r="1554">
          <cell r="A1554" t="str">
            <v>17830618</v>
          </cell>
          <cell r="B1554" t="str">
            <v>网络系统</v>
          </cell>
          <cell r="C1554" t="str">
            <v>00010721</v>
          </cell>
          <cell r="D1554">
            <v>37956</v>
          </cell>
          <cell r="E1554">
            <v>33560</v>
          </cell>
          <cell r="F1554">
            <v>-14920.2</v>
          </cell>
          <cell r="G1554">
            <v>18639.8</v>
          </cell>
        </row>
        <row r="1555">
          <cell r="A1555" t="str">
            <v>15231046</v>
          </cell>
          <cell r="B1555" t="str">
            <v>传送带</v>
          </cell>
          <cell r="C1555" t="str">
            <v>00010503</v>
          </cell>
          <cell r="D1555">
            <v>37226</v>
          </cell>
          <cell r="E1555">
            <v>29665.86</v>
          </cell>
          <cell r="F1555">
            <v>-11030.79</v>
          </cell>
          <cell r="G1555">
            <v>18635.07</v>
          </cell>
        </row>
        <row r="1556">
          <cell r="A1556" t="str">
            <v>22100063</v>
          </cell>
          <cell r="B1556" t="str">
            <v>投影仪</v>
          </cell>
          <cell r="C1556" t="str">
            <v>00022101</v>
          </cell>
          <cell r="D1556">
            <v>38078</v>
          </cell>
          <cell r="E1556">
            <v>25600</v>
          </cell>
          <cell r="F1556">
            <v>-7006.16</v>
          </cell>
          <cell r="G1556">
            <v>18593.84</v>
          </cell>
        </row>
        <row r="1557">
          <cell r="A1557" t="str">
            <v>17810062</v>
          </cell>
          <cell r="B1557" t="str">
            <v>退磁机</v>
          </cell>
          <cell r="C1557" t="str">
            <v>00010703</v>
          </cell>
          <cell r="D1557">
            <v>35977</v>
          </cell>
          <cell r="E1557">
            <v>35000</v>
          </cell>
          <cell r="F1557">
            <v>-16416.78</v>
          </cell>
          <cell r="G1557">
            <v>18583.22</v>
          </cell>
        </row>
        <row r="1558">
          <cell r="A1558" t="str">
            <v>17810063</v>
          </cell>
          <cell r="B1558" t="str">
            <v>退磁机</v>
          </cell>
          <cell r="C1558" t="str">
            <v>00010703</v>
          </cell>
          <cell r="D1558">
            <v>35977</v>
          </cell>
          <cell r="E1558">
            <v>35000</v>
          </cell>
          <cell r="F1558">
            <v>-16416.78</v>
          </cell>
          <cell r="G1558">
            <v>18583.22</v>
          </cell>
        </row>
        <row r="1559">
          <cell r="A1559" t="str">
            <v>15231058</v>
          </cell>
          <cell r="B1559" t="str">
            <v>链板式输送机</v>
          </cell>
          <cell r="C1559" t="str">
            <v>00010503</v>
          </cell>
          <cell r="D1559">
            <v>37773</v>
          </cell>
          <cell r="E1559">
            <v>24000</v>
          </cell>
          <cell r="F1559">
            <v>-5432</v>
          </cell>
          <cell r="G1559">
            <v>18568</v>
          </cell>
        </row>
        <row r="1560">
          <cell r="A1560" t="str">
            <v>15231059</v>
          </cell>
          <cell r="B1560" t="str">
            <v>链板式输送机</v>
          </cell>
          <cell r="C1560" t="str">
            <v>00010503</v>
          </cell>
          <cell r="D1560">
            <v>37773</v>
          </cell>
          <cell r="E1560">
            <v>24000</v>
          </cell>
          <cell r="F1560">
            <v>-5432</v>
          </cell>
          <cell r="G1560">
            <v>18568</v>
          </cell>
        </row>
        <row r="1561">
          <cell r="A1561" t="str">
            <v>15960116</v>
          </cell>
          <cell r="B1561" t="str">
            <v>捆扎机</v>
          </cell>
          <cell r="C1561" t="str">
            <v>00010503</v>
          </cell>
          <cell r="D1561">
            <v>38472</v>
          </cell>
          <cell r="E1561">
            <v>19500</v>
          </cell>
          <cell r="F1561">
            <v>-945.75</v>
          </cell>
          <cell r="G1561">
            <v>18554.25</v>
          </cell>
        </row>
        <row r="1562">
          <cell r="A1562" t="str">
            <v>15960117</v>
          </cell>
          <cell r="B1562" t="str">
            <v>捆扎机</v>
          </cell>
          <cell r="C1562" t="str">
            <v>00010503</v>
          </cell>
          <cell r="D1562">
            <v>38472</v>
          </cell>
          <cell r="E1562">
            <v>19500</v>
          </cell>
          <cell r="F1562">
            <v>-945.75</v>
          </cell>
          <cell r="G1562">
            <v>18554.25</v>
          </cell>
        </row>
        <row r="1563">
          <cell r="A1563" t="str">
            <v>15999925</v>
          </cell>
          <cell r="B1563" t="str">
            <v>审计估价</v>
          </cell>
          <cell r="C1563" t="str">
            <v>00010503</v>
          </cell>
          <cell r="D1563">
            <v>37622</v>
          </cell>
          <cell r="E1563">
            <v>25163.97</v>
          </cell>
          <cell r="F1563">
            <v>-6763.78</v>
          </cell>
          <cell r="G1563">
            <v>18400.189999999999</v>
          </cell>
        </row>
        <row r="1564">
          <cell r="A1564" t="str">
            <v>10380347</v>
          </cell>
          <cell r="B1564" t="str">
            <v>超静机</v>
          </cell>
          <cell r="C1564" t="str">
            <v>00010003</v>
          </cell>
          <cell r="D1564">
            <v>31048</v>
          </cell>
          <cell r="E1564">
            <v>60000</v>
          </cell>
          <cell r="F1564">
            <v>-41710</v>
          </cell>
          <cell r="G1564">
            <v>18290</v>
          </cell>
        </row>
        <row r="1565">
          <cell r="A1565" t="str">
            <v>10380348</v>
          </cell>
          <cell r="B1565" t="str">
            <v>超静机</v>
          </cell>
          <cell r="C1565" t="str">
            <v>00010003</v>
          </cell>
          <cell r="D1565">
            <v>31048</v>
          </cell>
          <cell r="E1565">
            <v>60000</v>
          </cell>
          <cell r="F1565">
            <v>-41710</v>
          </cell>
          <cell r="G1565">
            <v>18290</v>
          </cell>
        </row>
        <row r="1566">
          <cell r="A1566" t="str">
            <v>10170602</v>
          </cell>
          <cell r="B1566" t="str">
            <v>车床</v>
          </cell>
          <cell r="C1566" t="str">
            <v>00010003</v>
          </cell>
          <cell r="D1566">
            <v>35400</v>
          </cell>
          <cell r="E1566">
            <v>121445.84</v>
          </cell>
          <cell r="F1566">
            <v>-103239.32</v>
          </cell>
          <cell r="G1566">
            <v>18206.52</v>
          </cell>
        </row>
        <row r="1567">
          <cell r="A1567" t="str">
            <v>10170603</v>
          </cell>
          <cell r="B1567" t="str">
            <v>车床</v>
          </cell>
          <cell r="C1567" t="str">
            <v>00010003</v>
          </cell>
          <cell r="D1567">
            <v>35400</v>
          </cell>
          <cell r="E1567">
            <v>121445.84</v>
          </cell>
          <cell r="F1567">
            <v>-103239.32</v>
          </cell>
          <cell r="G1567">
            <v>18206.52</v>
          </cell>
        </row>
        <row r="1568">
          <cell r="A1568" t="str">
            <v>17830541</v>
          </cell>
          <cell r="B1568" t="str">
            <v>拨号服务器</v>
          </cell>
          <cell r="C1568" t="str">
            <v>00010722</v>
          </cell>
          <cell r="D1568">
            <v>37742</v>
          </cell>
          <cell r="E1568">
            <v>43890</v>
          </cell>
          <cell r="F1568">
            <v>-25721.3</v>
          </cell>
          <cell r="G1568">
            <v>18168.7</v>
          </cell>
        </row>
        <row r="1569">
          <cell r="A1569" t="str">
            <v>15951010</v>
          </cell>
          <cell r="B1569" t="str">
            <v>粉尘净化机</v>
          </cell>
          <cell r="C1569" t="str">
            <v>00010503</v>
          </cell>
          <cell r="D1569">
            <v>38322</v>
          </cell>
          <cell r="E1569">
            <v>19700</v>
          </cell>
          <cell r="F1569">
            <v>-1592.42</v>
          </cell>
          <cell r="G1569">
            <v>18107.580000000002</v>
          </cell>
        </row>
        <row r="1570">
          <cell r="A1570" t="str">
            <v>17220402</v>
          </cell>
          <cell r="B1570" t="str">
            <v>配电柜</v>
          </cell>
          <cell r="C1570" t="str">
            <v>00010703</v>
          </cell>
          <cell r="D1570">
            <v>37591</v>
          </cell>
          <cell r="E1570">
            <v>22055.25</v>
          </cell>
          <cell r="F1570">
            <v>-4042.37</v>
          </cell>
          <cell r="G1570">
            <v>18012.88</v>
          </cell>
        </row>
        <row r="1571">
          <cell r="A1571" t="str">
            <v>10320144</v>
          </cell>
          <cell r="B1571" t="str">
            <v>内园磨床</v>
          </cell>
          <cell r="C1571" t="str">
            <v>00010003</v>
          </cell>
          <cell r="D1571">
            <v>27089</v>
          </cell>
          <cell r="E1571">
            <v>196008</v>
          </cell>
          <cell r="F1571">
            <v>-178188.11</v>
          </cell>
          <cell r="G1571">
            <v>17819.89</v>
          </cell>
        </row>
        <row r="1572">
          <cell r="A1572" t="str">
            <v>10310479</v>
          </cell>
          <cell r="B1572" t="str">
            <v>无心磨床</v>
          </cell>
          <cell r="C1572" t="str">
            <v>00010003</v>
          </cell>
          <cell r="D1572">
            <v>33025</v>
          </cell>
          <cell r="E1572">
            <v>39148.44</v>
          </cell>
          <cell r="F1572">
            <v>-21333.06</v>
          </cell>
          <cell r="G1572">
            <v>17815.38</v>
          </cell>
        </row>
        <row r="1573">
          <cell r="A1573" t="str">
            <v>17220384</v>
          </cell>
          <cell r="B1573" t="str">
            <v>低压配电屏</v>
          </cell>
          <cell r="C1573" t="str">
            <v>00010703</v>
          </cell>
          <cell r="D1573">
            <v>37135</v>
          </cell>
          <cell r="E1573">
            <v>24200</v>
          </cell>
          <cell r="F1573">
            <v>-6392.83</v>
          </cell>
          <cell r="G1573">
            <v>17807.169999999998</v>
          </cell>
        </row>
        <row r="1574">
          <cell r="A1574" t="str">
            <v>14999971</v>
          </cell>
          <cell r="B1574" t="str">
            <v>测振仪</v>
          </cell>
          <cell r="C1574" t="str">
            <v>00010413</v>
          </cell>
          <cell r="D1574">
            <v>33055</v>
          </cell>
          <cell r="E1574">
            <v>89500</v>
          </cell>
          <cell r="F1574">
            <v>-71799.399999999994</v>
          </cell>
          <cell r="G1574">
            <v>17700.599999999999</v>
          </cell>
        </row>
        <row r="1575">
          <cell r="A1575" t="str">
            <v>10370140</v>
          </cell>
          <cell r="B1575" t="str">
            <v>平面磨床</v>
          </cell>
          <cell r="C1575" t="str">
            <v>00010003</v>
          </cell>
          <cell r="D1575">
            <v>35370</v>
          </cell>
          <cell r="E1575">
            <v>124777.8</v>
          </cell>
          <cell r="F1575">
            <v>-107111.36</v>
          </cell>
          <cell r="G1575">
            <v>17666.439999999999</v>
          </cell>
        </row>
        <row r="1576">
          <cell r="A1576" t="str">
            <v>10370136</v>
          </cell>
          <cell r="B1576" t="str">
            <v>平面磨床</v>
          </cell>
          <cell r="C1576" t="str">
            <v>00010003</v>
          </cell>
          <cell r="D1576">
            <v>34669</v>
          </cell>
          <cell r="E1576">
            <v>588000</v>
          </cell>
          <cell r="F1576">
            <v>-570360</v>
          </cell>
          <cell r="G1576">
            <v>17640</v>
          </cell>
        </row>
        <row r="1577">
          <cell r="A1577" t="str">
            <v>14790055</v>
          </cell>
          <cell r="B1577" t="str">
            <v>逆气流量计</v>
          </cell>
          <cell r="C1577" t="str">
            <v>00010413</v>
          </cell>
          <cell r="D1577">
            <v>37226</v>
          </cell>
          <cell r="E1577">
            <v>37582</v>
          </cell>
          <cell r="F1577">
            <v>-19966.349999999999</v>
          </cell>
          <cell r="G1577">
            <v>17615.650000000001</v>
          </cell>
        </row>
        <row r="1578">
          <cell r="A1578" t="str">
            <v>15999888</v>
          </cell>
          <cell r="B1578" t="str">
            <v>审计估价</v>
          </cell>
          <cell r="C1578" t="str">
            <v>00010503</v>
          </cell>
          <cell r="D1578">
            <v>37622</v>
          </cell>
          <cell r="E1578">
            <v>24000</v>
          </cell>
          <cell r="F1578">
            <v>-6450.89</v>
          </cell>
          <cell r="G1578">
            <v>17549.11</v>
          </cell>
        </row>
        <row r="1579">
          <cell r="A1579" t="str">
            <v>10210068</v>
          </cell>
          <cell r="B1579" t="str">
            <v>圆柱立式钻床</v>
          </cell>
          <cell r="C1579" t="str">
            <v>00010003</v>
          </cell>
          <cell r="D1579">
            <v>37591</v>
          </cell>
          <cell r="E1579">
            <v>24155.75</v>
          </cell>
          <cell r="F1579">
            <v>-6638.83</v>
          </cell>
          <cell r="G1579">
            <v>17516.919999999998</v>
          </cell>
        </row>
        <row r="1580">
          <cell r="A1580" t="str">
            <v>16460005</v>
          </cell>
          <cell r="B1580" t="str">
            <v>干燥机</v>
          </cell>
          <cell r="C1580" t="str">
            <v>00010603</v>
          </cell>
          <cell r="D1580">
            <v>35370</v>
          </cell>
          <cell r="E1580">
            <v>79596</v>
          </cell>
          <cell r="F1580">
            <v>-62126.559999999998</v>
          </cell>
          <cell r="G1580">
            <v>17469.439999999999</v>
          </cell>
        </row>
        <row r="1581">
          <cell r="A1581" t="str">
            <v>10170691</v>
          </cell>
          <cell r="B1581" t="str">
            <v>多刀半自动车</v>
          </cell>
          <cell r="C1581" t="str">
            <v>00010003</v>
          </cell>
          <cell r="D1581">
            <v>35765</v>
          </cell>
          <cell r="E1581">
            <v>33916.75</v>
          </cell>
          <cell r="F1581">
            <v>-16449.59</v>
          </cell>
          <cell r="G1581">
            <v>17467.16</v>
          </cell>
        </row>
        <row r="1582">
          <cell r="A1582" t="str">
            <v>15960119</v>
          </cell>
          <cell r="B1582" t="str">
            <v>捆扎机</v>
          </cell>
          <cell r="C1582" t="str">
            <v>00010503</v>
          </cell>
          <cell r="D1582">
            <v>38656</v>
          </cell>
          <cell r="E1582">
            <v>17455.310000000001</v>
          </cell>
          <cell r="F1582">
            <v>0</v>
          </cell>
          <cell r="G1582">
            <v>17455.310000000001</v>
          </cell>
        </row>
        <row r="1583">
          <cell r="A1583" t="str">
            <v>15960113</v>
          </cell>
          <cell r="B1583" t="str">
            <v>全自动捆扎机</v>
          </cell>
          <cell r="C1583" t="str">
            <v>00010503</v>
          </cell>
          <cell r="D1583">
            <v>38169</v>
          </cell>
          <cell r="E1583">
            <v>19860</v>
          </cell>
          <cell r="F1583">
            <v>-2408.0500000000002</v>
          </cell>
          <cell r="G1583">
            <v>17451.95</v>
          </cell>
        </row>
        <row r="1584">
          <cell r="A1584" t="str">
            <v>21100042</v>
          </cell>
          <cell r="B1584" t="str">
            <v>精密车间办公室</v>
          </cell>
          <cell r="C1584" t="str">
            <v>00021103</v>
          </cell>
          <cell r="D1584">
            <v>21824</v>
          </cell>
          <cell r="E1584">
            <v>896866</v>
          </cell>
          <cell r="F1584">
            <v>-879416.34</v>
          </cell>
          <cell r="G1584">
            <v>17449.66</v>
          </cell>
        </row>
        <row r="1585">
          <cell r="A1585" t="str">
            <v>15130029</v>
          </cell>
          <cell r="B1585" t="str">
            <v>涂油机</v>
          </cell>
          <cell r="C1585" t="str">
            <v>00010503</v>
          </cell>
          <cell r="D1585">
            <v>37226</v>
          </cell>
          <cell r="E1585">
            <v>27532.1</v>
          </cell>
          <cell r="F1585">
            <v>-10237.31</v>
          </cell>
          <cell r="G1585">
            <v>17294.79</v>
          </cell>
        </row>
        <row r="1586">
          <cell r="A1586" t="str">
            <v>11230057</v>
          </cell>
          <cell r="B1586" t="str">
            <v>曲轴压力机</v>
          </cell>
          <cell r="C1586" t="str">
            <v>00010103</v>
          </cell>
          <cell r="D1586">
            <v>26877</v>
          </cell>
          <cell r="E1586">
            <v>430560</v>
          </cell>
          <cell r="F1586">
            <v>-413332.24</v>
          </cell>
          <cell r="G1586">
            <v>17227.759999999998</v>
          </cell>
        </row>
        <row r="1587">
          <cell r="A1587" t="str">
            <v>15780066</v>
          </cell>
          <cell r="B1587" t="str">
            <v>酸罐</v>
          </cell>
          <cell r="C1587" t="str">
            <v>00010501</v>
          </cell>
          <cell r="D1587">
            <v>35796</v>
          </cell>
          <cell r="E1587">
            <v>37500</v>
          </cell>
          <cell r="F1587">
            <v>-20309.66</v>
          </cell>
          <cell r="G1587">
            <v>17190.34</v>
          </cell>
        </row>
        <row r="1588">
          <cell r="A1588" t="str">
            <v>15780067</v>
          </cell>
          <cell r="B1588" t="str">
            <v>酸罐</v>
          </cell>
          <cell r="C1588" t="str">
            <v>00010501</v>
          </cell>
          <cell r="D1588">
            <v>35796</v>
          </cell>
          <cell r="E1588">
            <v>37500</v>
          </cell>
          <cell r="F1588">
            <v>-20309.66</v>
          </cell>
          <cell r="G1588">
            <v>17190.34</v>
          </cell>
        </row>
        <row r="1589">
          <cell r="A1589" t="str">
            <v>22100042</v>
          </cell>
          <cell r="B1589" t="str">
            <v>投影仪</v>
          </cell>
          <cell r="C1589" t="str">
            <v>00022102</v>
          </cell>
          <cell r="D1589">
            <v>38047</v>
          </cell>
          <cell r="E1589">
            <v>24724.6</v>
          </cell>
          <cell r="F1589">
            <v>-7580.01</v>
          </cell>
          <cell r="G1589">
            <v>17144.59</v>
          </cell>
        </row>
        <row r="1590">
          <cell r="A1590" t="str">
            <v>10320192</v>
          </cell>
          <cell r="B1590" t="str">
            <v>内圆磨床</v>
          </cell>
          <cell r="C1590" t="str">
            <v>00010003</v>
          </cell>
          <cell r="D1590">
            <v>38472</v>
          </cell>
          <cell r="E1590">
            <v>18000</v>
          </cell>
          <cell r="F1590">
            <v>-873</v>
          </cell>
          <cell r="G1590">
            <v>17127</v>
          </cell>
        </row>
        <row r="1591">
          <cell r="A1591" t="str">
            <v>10170641</v>
          </cell>
          <cell r="B1591" t="str">
            <v>轴承滚子自动车床</v>
          </cell>
          <cell r="C1591" t="str">
            <v>00010003</v>
          </cell>
          <cell r="D1591">
            <v>34547</v>
          </cell>
          <cell r="E1591">
            <v>56000</v>
          </cell>
          <cell r="F1591">
            <v>-38929.589999999997</v>
          </cell>
          <cell r="G1591">
            <v>17070.41</v>
          </cell>
        </row>
        <row r="1592">
          <cell r="A1592" t="str">
            <v>10380049</v>
          </cell>
          <cell r="B1592" t="str">
            <v>端面精研机</v>
          </cell>
          <cell r="C1592" t="str">
            <v>00010003</v>
          </cell>
          <cell r="D1592">
            <v>37377</v>
          </cell>
          <cell r="E1592">
            <v>29325</v>
          </cell>
          <cell r="F1592">
            <v>-12326.16</v>
          </cell>
          <cell r="G1592">
            <v>16998.84</v>
          </cell>
        </row>
        <row r="1593">
          <cell r="A1593" t="str">
            <v>15290018</v>
          </cell>
          <cell r="B1593" t="str">
            <v>工业废水处理机</v>
          </cell>
          <cell r="C1593" t="str">
            <v>00010503</v>
          </cell>
          <cell r="D1593">
            <v>35034</v>
          </cell>
          <cell r="E1593">
            <v>59800</v>
          </cell>
          <cell r="F1593">
            <v>-42806.27</v>
          </cell>
          <cell r="G1593">
            <v>16993.73</v>
          </cell>
        </row>
        <row r="1594">
          <cell r="A1594" t="str">
            <v>15231064</v>
          </cell>
          <cell r="B1594" t="str">
            <v>链板式输送机</v>
          </cell>
          <cell r="C1594" t="str">
            <v>00010503</v>
          </cell>
          <cell r="D1594">
            <v>38656</v>
          </cell>
          <cell r="E1594">
            <v>16991.63</v>
          </cell>
          <cell r="F1594">
            <v>0</v>
          </cell>
          <cell r="G1594">
            <v>16991.63</v>
          </cell>
        </row>
        <row r="1595">
          <cell r="A1595" t="str">
            <v>15920010</v>
          </cell>
          <cell r="B1595" t="str">
            <v>光饰机</v>
          </cell>
          <cell r="C1595" t="str">
            <v>00010503</v>
          </cell>
          <cell r="D1595">
            <v>36342</v>
          </cell>
          <cell r="E1595">
            <v>42800</v>
          </cell>
          <cell r="F1595">
            <v>-25947.72</v>
          </cell>
          <cell r="G1595">
            <v>16852.28</v>
          </cell>
        </row>
        <row r="1596">
          <cell r="A1596" t="str">
            <v>15920011</v>
          </cell>
          <cell r="B1596" t="str">
            <v>光饰机</v>
          </cell>
          <cell r="C1596" t="str">
            <v>00010503</v>
          </cell>
          <cell r="D1596">
            <v>36342</v>
          </cell>
          <cell r="E1596">
            <v>42800</v>
          </cell>
          <cell r="F1596">
            <v>-25947.72</v>
          </cell>
          <cell r="G1596">
            <v>16852.28</v>
          </cell>
        </row>
        <row r="1597">
          <cell r="A1597" t="str">
            <v>21100035</v>
          </cell>
          <cell r="B1597" t="str">
            <v>办公楼</v>
          </cell>
          <cell r="C1597" t="str">
            <v>00021103</v>
          </cell>
          <cell r="D1597">
            <v>21824</v>
          </cell>
          <cell r="E1597">
            <v>865823</v>
          </cell>
          <cell r="F1597">
            <v>-848976.96</v>
          </cell>
          <cell r="G1597">
            <v>16846.04</v>
          </cell>
        </row>
        <row r="1598">
          <cell r="A1598" t="str">
            <v>16410087</v>
          </cell>
          <cell r="B1598" t="str">
            <v>空压机</v>
          </cell>
          <cell r="C1598" t="str">
            <v>00010603</v>
          </cell>
          <cell r="D1598">
            <v>36100</v>
          </cell>
          <cell r="E1598">
            <v>43000</v>
          </cell>
          <cell r="F1598">
            <v>-26231.5</v>
          </cell>
          <cell r="G1598">
            <v>16768.5</v>
          </cell>
        </row>
        <row r="1599">
          <cell r="A1599" t="str">
            <v>13250011</v>
          </cell>
          <cell r="B1599" t="str">
            <v>离心浇铸机</v>
          </cell>
          <cell r="C1599" t="str">
            <v>00010303</v>
          </cell>
          <cell r="D1599">
            <v>32051</v>
          </cell>
          <cell r="E1599">
            <v>57560</v>
          </cell>
          <cell r="F1599">
            <v>-40802.85</v>
          </cell>
          <cell r="G1599">
            <v>16757.150000000001</v>
          </cell>
        </row>
        <row r="1600">
          <cell r="A1600" t="str">
            <v>15134026</v>
          </cell>
          <cell r="B1600" t="str">
            <v>电铆机</v>
          </cell>
          <cell r="C1600" t="str">
            <v>00010503</v>
          </cell>
          <cell r="D1600">
            <v>37591</v>
          </cell>
          <cell r="E1600">
            <v>23105.5</v>
          </cell>
          <cell r="F1600">
            <v>-6350.17</v>
          </cell>
          <cell r="G1600">
            <v>16755.330000000002</v>
          </cell>
        </row>
        <row r="1601">
          <cell r="A1601" t="str">
            <v>17830281</v>
          </cell>
          <cell r="B1601" t="str">
            <v>网络光缆</v>
          </cell>
          <cell r="C1601" t="str">
            <v>00010721</v>
          </cell>
          <cell r="D1601">
            <v>35582</v>
          </cell>
          <cell r="E1601">
            <v>558093.9</v>
          </cell>
          <cell r="F1601">
            <v>-541351.07999999996</v>
          </cell>
          <cell r="G1601">
            <v>16742.82</v>
          </cell>
        </row>
        <row r="1602">
          <cell r="A1602" t="str">
            <v>18360060</v>
          </cell>
          <cell r="B1602" t="str">
            <v>电阻炉</v>
          </cell>
          <cell r="C1602" t="str">
            <v>00010803</v>
          </cell>
          <cell r="D1602">
            <v>21459</v>
          </cell>
          <cell r="E1602">
            <v>103560</v>
          </cell>
          <cell r="F1602">
            <v>-86958.720000000001</v>
          </cell>
          <cell r="G1602">
            <v>16601.28</v>
          </cell>
        </row>
        <row r="1603">
          <cell r="A1603" t="str">
            <v>13250010</v>
          </cell>
          <cell r="B1603" t="str">
            <v>离心浇铸机</v>
          </cell>
          <cell r="C1603" t="str">
            <v>00010303</v>
          </cell>
          <cell r="D1603">
            <v>31686</v>
          </cell>
          <cell r="E1603">
            <v>57560</v>
          </cell>
          <cell r="F1603">
            <v>-40971.279999999999</v>
          </cell>
          <cell r="G1603">
            <v>16588.72</v>
          </cell>
        </row>
        <row r="1604">
          <cell r="A1604" t="str">
            <v>15290016</v>
          </cell>
          <cell r="B1604" t="str">
            <v>工业废水处理机</v>
          </cell>
          <cell r="C1604" t="str">
            <v>00010503</v>
          </cell>
          <cell r="D1604">
            <v>34973</v>
          </cell>
          <cell r="E1604">
            <v>58900</v>
          </cell>
          <cell r="F1604">
            <v>-42315</v>
          </cell>
          <cell r="G1604">
            <v>16585</v>
          </cell>
        </row>
        <row r="1605">
          <cell r="A1605" t="str">
            <v>14790057</v>
          </cell>
          <cell r="B1605" t="str">
            <v>差压流量计</v>
          </cell>
          <cell r="C1605" t="str">
            <v>00010413</v>
          </cell>
          <cell r="D1605">
            <v>37530</v>
          </cell>
          <cell r="E1605">
            <v>28356.75</v>
          </cell>
          <cell r="F1605">
            <v>-11777.43</v>
          </cell>
          <cell r="G1605">
            <v>16579.32</v>
          </cell>
        </row>
        <row r="1606">
          <cell r="A1606" t="str">
            <v>16410083</v>
          </cell>
          <cell r="B1606" t="str">
            <v>空压机</v>
          </cell>
          <cell r="C1606" t="str">
            <v>00010603</v>
          </cell>
          <cell r="D1606">
            <v>35551</v>
          </cell>
          <cell r="E1606">
            <v>45000</v>
          </cell>
          <cell r="F1606">
            <v>-28443.82</v>
          </cell>
          <cell r="G1606">
            <v>16556.18</v>
          </cell>
        </row>
        <row r="1607">
          <cell r="A1607" t="str">
            <v>14573042</v>
          </cell>
          <cell r="B1607" t="str">
            <v>电子吊称</v>
          </cell>
          <cell r="C1607" t="str">
            <v>00010413</v>
          </cell>
          <cell r="D1607">
            <v>38432</v>
          </cell>
          <cell r="E1607">
            <v>17933.3</v>
          </cell>
          <cell r="F1607">
            <v>-1449.61</v>
          </cell>
          <cell r="G1607">
            <v>16483.689999999999</v>
          </cell>
        </row>
        <row r="1608">
          <cell r="A1608" t="str">
            <v>15231047</v>
          </cell>
          <cell r="B1608" t="str">
            <v>传送带</v>
          </cell>
          <cell r="C1608" t="str">
            <v>00010503</v>
          </cell>
          <cell r="D1608">
            <v>37226</v>
          </cell>
          <cell r="E1608">
            <v>26210.799999999999</v>
          </cell>
          <cell r="F1608">
            <v>-9746.0300000000007</v>
          </cell>
          <cell r="G1608">
            <v>16464.77</v>
          </cell>
        </row>
        <row r="1609">
          <cell r="A1609" t="str">
            <v>15231048</v>
          </cell>
          <cell r="B1609" t="str">
            <v>传送带</v>
          </cell>
          <cell r="C1609" t="str">
            <v>00010503</v>
          </cell>
          <cell r="D1609">
            <v>37226</v>
          </cell>
          <cell r="E1609">
            <v>26210.799999999999</v>
          </cell>
          <cell r="F1609">
            <v>-9746.0300000000007</v>
          </cell>
          <cell r="G1609">
            <v>16464.77</v>
          </cell>
        </row>
        <row r="1610">
          <cell r="A1610" t="str">
            <v>15231049</v>
          </cell>
          <cell r="B1610" t="str">
            <v>传送带</v>
          </cell>
          <cell r="C1610" t="str">
            <v>00010503</v>
          </cell>
          <cell r="D1610">
            <v>37226</v>
          </cell>
          <cell r="E1610">
            <v>26210.799999999999</v>
          </cell>
          <cell r="F1610">
            <v>-9746.0300000000007</v>
          </cell>
          <cell r="G1610">
            <v>16464.77</v>
          </cell>
        </row>
        <row r="1611">
          <cell r="A1611" t="str">
            <v>15780006</v>
          </cell>
          <cell r="B1611" t="str">
            <v>油罐</v>
          </cell>
          <cell r="C1611" t="str">
            <v>00010501</v>
          </cell>
          <cell r="D1611">
            <v>21551</v>
          </cell>
          <cell r="E1611">
            <v>35900</v>
          </cell>
          <cell r="F1611">
            <v>-19442.75</v>
          </cell>
          <cell r="G1611">
            <v>16457.25</v>
          </cell>
        </row>
        <row r="1612">
          <cell r="A1612" t="str">
            <v>14781047</v>
          </cell>
          <cell r="B1612" t="str">
            <v>退磁机</v>
          </cell>
          <cell r="C1612" t="str">
            <v>00010413</v>
          </cell>
          <cell r="D1612">
            <v>34669</v>
          </cell>
          <cell r="E1612">
            <v>20000</v>
          </cell>
          <cell r="F1612">
            <v>-3600</v>
          </cell>
          <cell r="G1612">
            <v>16400</v>
          </cell>
        </row>
        <row r="1613">
          <cell r="A1613" t="str">
            <v>10320434</v>
          </cell>
          <cell r="B1613" t="str">
            <v>内元磨床</v>
          </cell>
          <cell r="C1613" t="str">
            <v>00010003</v>
          </cell>
          <cell r="D1613">
            <v>34274</v>
          </cell>
          <cell r="E1613">
            <v>133284.88</v>
          </cell>
          <cell r="F1613">
            <v>-116923.85</v>
          </cell>
          <cell r="G1613">
            <v>16361.03</v>
          </cell>
        </row>
        <row r="1614">
          <cell r="A1614" t="str">
            <v>10380223</v>
          </cell>
          <cell r="B1614" t="str">
            <v>平面精研机</v>
          </cell>
          <cell r="C1614" t="str">
            <v>00010003</v>
          </cell>
          <cell r="D1614">
            <v>31260</v>
          </cell>
          <cell r="E1614">
            <v>88881.88</v>
          </cell>
          <cell r="F1614">
            <v>-72539.710000000006</v>
          </cell>
          <cell r="G1614">
            <v>16342.17</v>
          </cell>
        </row>
        <row r="1615">
          <cell r="A1615" t="str">
            <v>15960107</v>
          </cell>
          <cell r="B1615" t="str">
            <v>全自动捆扎机</v>
          </cell>
          <cell r="C1615" t="str">
            <v>00010503</v>
          </cell>
          <cell r="D1615">
            <v>37803</v>
          </cell>
          <cell r="E1615">
            <v>20900.400000000001</v>
          </cell>
          <cell r="F1615">
            <v>-4561.43</v>
          </cell>
          <cell r="G1615">
            <v>16338.97</v>
          </cell>
        </row>
        <row r="1616">
          <cell r="A1616" t="str">
            <v>17380001</v>
          </cell>
          <cell r="B1616" t="str">
            <v>工频加热器</v>
          </cell>
          <cell r="C1616" t="str">
            <v>00010703</v>
          </cell>
          <cell r="D1616">
            <v>36192</v>
          </cell>
          <cell r="E1616">
            <v>28700</v>
          </cell>
          <cell r="F1616">
            <v>-12378.41</v>
          </cell>
          <cell r="G1616">
            <v>16321.59</v>
          </cell>
        </row>
        <row r="1617">
          <cell r="A1617" t="str">
            <v>12400100</v>
          </cell>
          <cell r="B1617" t="str">
            <v>桑塔纳轿车</v>
          </cell>
          <cell r="C1617" t="str">
            <v>00010213</v>
          </cell>
          <cell r="D1617">
            <v>34425</v>
          </cell>
          <cell r="E1617">
            <v>544000</v>
          </cell>
          <cell r="F1617">
            <v>-527680</v>
          </cell>
          <cell r="G1617">
            <v>16320</v>
          </cell>
        </row>
        <row r="1618">
          <cell r="A1618" t="str">
            <v>10370128</v>
          </cell>
          <cell r="B1618" t="str">
            <v>立轴平面磨床</v>
          </cell>
          <cell r="C1618" t="str">
            <v>00010003</v>
          </cell>
          <cell r="D1618">
            <v>33573</v>
          </cell>
          <cell r="E1618">
            <v>144000</v>
          </cell>
          <cell r="F1618">
            <v>-127773.75</v>
          </cell>
          <cell r="G1618">
            <v>16226.25</v>
          </cell>
        </row>
        <row r="1619">
          <cell r="A1619" t="str">
            <v>21100110</v>
          </cell>
          <cell r="B1619" t="str">
            <v>地下油库</v>
          </cell>
          <cell r="C1619" t="str">
            <v>00021103</v>
          </cell>
          <cell r="D1619">
            <v>29312</v>
          </cell>
          <cell r="E1619">
            <v>57915</v>
          </cell>
          <cell r="F1619">
            <v>-41757.360000000001</v>
          </cell>
          <cell r="G1619">
            <v>16157.64</v>
          </cell>
        </row>
        <row r="1620">
          <cell r="A1620" t="str">
            <v>14880010</v>
          </cell>
          <cell r="B1620" t="str">
            <v>波度计</v>
          </cell>
          <cell r="C1620" t="str">
            <v>00010413</v>
          </cell>
          <cell r="D1620">
            <v>32082</v>
          </cell>
          <cell r="E1620">
            <v>96500</v>
          </cell>
          <cell r="F1620">
            <v>-80368.33</v>
          </cell>
          <cell r="G1620">
            <v>16131.67</v>
          </cell>
        </row>
        <row r="1621">
          <cell r="A1621" t="str">
            <v>15231040</v>
          </cell>
          <cell r="B1621" t="str">
            <v>链板输送机</v>
          </cell>
          <cell r="C1621" t="str">
            <v>00010503</v>
          </cell>
          <cell r="D1621">
            <v>36069</v>
          </cell>
          <cell r="E1621">
            <v>50172</v>
          </cell>
          <cell r="F1621">
            <v>-34067.01</v>
          </cell>
          <cell r="G1621">
            <v>16104.99</v>
          </cell>
        </row>
        <row r="1622">
          <cell r="A1622" t="str">
            <v>15231038</v>
          </cell>
          <cell r="B1622" t="str">
            <v>链板输送机</v>
          </cell>
          <cell r="C1622" t="str">
            <v>00010503</v>
          </cell>
          <cell r="D1622">
            <v>36069</v>
          </cell>
          <cell r="E1622">
            <v>50170</v>
          </cell>
          <cell r="F1622">
            <v>-34065.370000000003</v>
          </cell>
          <cell r="G1622">
            <v>16104.63</v>
          </cell>
        </row>
        <row r="1623">
          <cell r="A1623" t="str">
            <v>15231039</v>
          </cell>
          <cell r="B1623" t="str">
            <v>链板输送机</v>
          </cell>
          <cell r="C1623" t="str">
            <v>00010503</v>
          </cell>
          <cell r="D1623">
            <v>36069</v>
          </cell>
          <cell r="E1623">
            <v>50170</v>
          </cell>
          <cell r="F1623">
            <v>-34065.370000000003</v>
          </cell>
          <cell r="G1623">
            <v>16104.63</v>
          </cell>
        </row>
        <row r="1624">
          <cell r="A1624" t="str">
            <v>15231041</v>
          </cell>
          <cell r="B1624" t="str">
            <v>链板输送机</v>
          </cell>
          <cell r="C1624" t="str">
            <v>00010503</v>
          </cell>
          <cell r="D1624">
            <v>36069</v>
          </cell>
          <cell r="E1624">
            <v>50170</v>
          </cell>
          <cell r="F1624">
            <v>-34065.370000000003</v>
          </cell>
          <cell r="G1624">
            <v>16104.63</v>
          </cell>
        </row>
        <row r="1625">
          <cell r="A1625" t="str">
            <v>15231042</v>
          </cell>
          <cell r="B1625" t="str">
            <v>链板输送机</v>
          </cell>
          <cell r="C1625" t="str">
            <v>00010503</v>
          </cell>
          <cell r="D1625">
            <v>36069</v>
          </cell>
          <cell r="E1625">
            <v>50170</v>
          </cell>
          <cell r="F1625">
            <v>-34065.370000000003</v>
          </cell>
          <cell r="G1625">
            <v>16104.63</v>
          </cell>
        </row>
        <row r="1626">
          <cell r="A1626" t="str">
            <v>15231043</v>
          </cell>
          <cell r="B1626" t="str">
            <v>链板输送机</v>
          </cell>
          <cell r="C1626" t="str">
            <v>00010503</v>
          </cell>
          <cell r="D1626">
            <v>36069</v>
          </cell>
          <cell r="E1626">
            <v>50170</v>
          </cell>
          <cell r="F1626">
            <v>-34065.370000000003</v>
          </cell>
          <cell r="G1626">
            <v>16104.63</v>
          </cell>
        </row>
        <row r="1627">
          <cell r="A1627" t="str">
            <v>15780003</v>
          </cell>
          <cell r="B1627" t="str">
            <v>油罐</v>
          </cell>
          <cell r="C1627" t="str">
            <v>00010501</v>
          </cell>
          <cell r="D1627">
            <v>21551</v>
          </cell>
          <cell r="E1627">
            <v>35000</v>
          </cell>
          <cell r="F1627">
            <v>-18955.61</v>
          </cell>
          <cell r="G1627">
            <v>16044.39</v>
          </cell>
        </row>
        <row r="1628">
          <cell r="A1628" t="str">
            <v>15780004</v>
          </cell>
          <cell r="B1628" t="str">
            <v>油罐</v>
          </cell>
          <cell r="C1628" t="str">
            <v>00010501</v>
          </cell>
          <cell r="D1628">
            <v>21551</v>
          </cell>
          <cell r="E1628">
            <v>35000</v>
          </cell>
          <cell r="F1628">
            <v>-18955.61</v>
          </cell>
          <cell r="G1628">
            <v>16044.39</v>
          </cell>
        </row>
        <row r="1629">
          <cell r="A1629" t="str">
            <v>15780068</v>
          </cell>
          <cell r="B1629" t="str">
            <v>盐酸罐</v>
          </cell>
          <cell r="C1629" t="str">
            <v>00010501</v>
          </cell>
          <cell r="D1629">
            <v>38656</v>
          </cell>
          <cell r="E1629">
            <v>16037.74</v>
          </cell>
          <cell r="F1629">
            <v>0</v>
          </cell>
          <cell r="G1629">
            <v>16037.74</v>
          </cell>
        </row>
        <row r="1630">
          <cell r="A1630" t="str">
            <v>15960108</v>
          </cell>
          <cell r="B1630" t="str">
            <v>捆札机</v>
          </cell>
          <cell r="C1630" t="str">
            <v>00010503</v>
          </cell>
          <cell r="D1630">
            <v>37956</v>
          </cell>
          <cell r="E1630">
            <v>19500</v>
          </cell>
          <cell r="F1630">
            <v>-3467.81</v>
          </cell>
          <cell r="G1630">
            <v>16032.19</v>
          </cell>
        </row>
        <row r="1631">
          <cell r="A1631" t="str">
            <v>15960109</v>
          </cell>
          <cell r="B1631" t="str">
            <v>捆札机</v>
          </cell>
          <cell r="C1631" t="str">
            <v>00010503</v>
          </cell>
          <cell r="D1631">
            <v>37956</v>
          </cell>
          <cell r="E1631">
            <v>19500</v>
          </cell>
          <cell r="F1631">
            <v>-3467.81</v>
          </cell>
          <cell r="G1631">
            <v>16032.19</v>
          </cell>
        </row>
        <row r="1632">
          <cell r="A1632" t="str">
            <v>15960110</v>
          </cell>
          <cell r="B1632" t="str">
            <v>捆札机</v>
          </cell>
          <cell r="C1632" t="str">
            <v>00010503</v>
          </cell>
          <cell r="D1632">
            <v>37956</v>
          </cell>
          <cell r="E1632">
            <v>19500</v>
          </cell>
          <cell r="F1632">
            <v>-3467.81</v>
          </cell>
          <cell r="G1632">
            <v>16032.19</v>
          </cell>
        </row>
        <row r="1633">
          <cell r="A1633" t="str">
            <v>15960111</v>
          </cell>
          <cell r="B1633" t="str">
            <v>捆札机</v>
          </cell>
          <cell r="C1633" t="str">
            <v>00010503</v>
          </cell>
          <cell r="D1633">
            <v>37956</v>
          </cell>
          <cell r="E1633">
            <v>19500</v>
          </cell>
          <cell r="F1633">
            <v>-3467.81</v>
          </cell>
          <cell r="G1633">
            <v>16032.19</v>
          </cell>
        </row>
        <row r="1634">
          <cell r="A1634" t="str">
            <v>12120145</v>
          </cell>
          <cell r="B1634" t="str">
            <v>电动单粱起重机</v>
          </cell>
          <cell r="C1634" t="str">
            <v>00010203</v>
          </cell>
          <cell r="D1634">
            <v>34881</v>
          </cell>
          <cell r="E1634">
            <v>68581</v>
          </cell>
          <cell r="F1634">
            <v>-52550.81</v>
          </cell>
          <cell r="G1634">
            <v>16030.19</v>
          </cell>
        </row>
        <row r="1635">
          <cell r="A1635" t="str">
            <v>14758008</v>
          </cell>
          <cell r="B1635" t="str">
            <v>焊机</v>
          </cell>
          <cell r="C1635" t="str">
            <v>00010413</v>
          </cell>
          <cell r="D1635">
            <v>32843</v>
          </cell>
          <cell r="E1635">
            <v>32000</v>
          </cell>
          <cell r="F1635">
            <v>-16000</v>
          </cell>
          <cell r="G1635">
            <v>16000</v>
          </cell>
        </row>
        <row r="1636">
          <cell r="A1636" t="str">
            <v>14573031</v>
          </cell>
          <cell r="B1636" t="str">
            <v>电子称</v>
          </cell>
          <cell r="C1636" t="str">
            <v>00010413</v>
          </cell>
          <cell r="D1636">
            <v>37226</v>
          </cell>
          <cell r="E1636">
            <v>34120</v>
          </cell>
          <cell r="F1636">
            <v>-18127.29</v>
          </cell>
          <cell r="G1636">
            <v>15992.71</v>
          </cell>
        </row>
        <row r="1637">
          <cell r="A1637" t="str">
            <v>10380330</v>
          </cell>
          <cell r="B1637" t="str">
            <v>凸度超精机</v>
          </cell>
          <cell r="C1637" t="str">
            <v>00010003</v>
          </cell>
          <cell r="D1637">
            <v>35370</v>
          </cell>
          <cell r="E1637">
            <v>111514</v>
          </cell>
          <cell r="F1637">
            <v>-95725.05</v>
          </cell>
          <cell r="G1637">
            <v>15788.95</v>
          </cell>
        </row>
        <row r="1638">
          <cell r="A1638" t="str">
            <v>21400022</v>
          </cell>
          <cell r="B1638" t="str">
            <v>玻璃钢冷却塔</v>
          </cell>
          <cell r="C1638" t="str">
            <v>00021403</v>
          </cell>
          <cell r="D1638">
            <v>36008</v>
          </cell>
          <cell r="E1638">
            <v>29500</v>
          </cell>
          <cell r="F1638">
            <v>-13726.69</v>
          </cell>
          <cell r="G1638">
            <v>15773.31</v>
          </cell>
        </row>
        <row r="1639">
          <cell r="A1639" t="str">
            <v>16410061</v>
          </cell>
          <cell r="B1639" t="str">
            <v>空压机</v>
          </cell>
          <cell r="C1639" t="str">
            <v>00010603</v>
          </cell>
          <cell r="D1639">
            <v>33573</v>
          </cell>
          <cell r="E1639">
            <v>41275.300000000003</v>
          </cell>
          <cell r="F1639">
            <v>-25524.32</v>
          </cell>
          <cell r="G1639">
            <v>15750.98</v>
          </cell>
        </row>
        <row r="1640">
          <cell r="A1640" t="str">
            <v>21100097</v>
          </cell>
          <cell r="B1640" t="str">
            <v>球面检查（退磁检查）</v>
          </cell>
          <cell r="C1640" t="str">
            <v>00021103</v>
          </cell>
          <cell r="D1640">
            <v>31352</v>
          </cell>
          <cell r="E1640">
            <v>19684.66</v>
          </cell>
          <cell r="F1640">
            <v>-3987.86</v>
          </cell>
          <cell r="G1640">
            <v>15696.8</v>
          </cell>
        </row>
        <row r="1641">
          <cell r="A1641" t="str">
            <v>15960079</v>
          </cell>
          <cell r="B1641" t="str">
            <v>捆扎机</v>
          </cell>
          <cell r="C1641" t="str">
            <v>00010503</v>
          </cell>
          <cell r="D1641">
            <v>36100</v>
          </cell>
          <cell r="E1641">
            <v>33694.75</v>
          </cell>
          <cell r="F1641">
            <v>-18014.669999999998</v>
          </cell>
          <cell r="G1641">
            <v>15680.08</v>
          </cell>
        </row>
        <row r="1642">
          <cell r="A1642" t="str">
            <v>12120161</v>
          </cell>
          <cell r="B1642" t="str">
            <v>单梁悬掛起重机</v>
          </cell>
          <cell r="C1642" t="str">
            <v>00010203</v>
          </cell>
          <cell r="D1642">
            <v>34639</v>
          </cell>
          <cell r="E1642">
            <v>37778</v>
          </cell>
          <cell r="F1642">
            <v>-22109.45</v>
          </cell>
          <cell r="G1642">
            <v>15668.55</v>
          </cell>
        </row>
        <row r="1643">
          <cell r="A1643" t="str">
            <v>18691002</v>
          </cell>
          <cell r="B1643" t="str">
            <v>加氢脱氧净化设备</v>
          </cell>
          <cell r="C1643" t="str">
            <v>00010803</v>
          </cell>
          <cell r="D1643">
            <v>34973</v>
          </cell>
          <cell r="E1643">
            <v>522000</v>
          </cell>
          <cell r="F1643">
            <v>-506340</v>
          </cell>
          <cell r="G1643">
            <v>15660</v>
          </cell>
        </row>
        <row r="1644">
          <cell r="A1644" t="str">
            <v>18360155</v>
          </cell>
          <cell r="B1644" t="str">
            <v>网带式电阻炉</v>
          </cell>
          <cell r="C1644" t="str">
            <v>00010803</v>
          </cell>
          <cell r="D1644">
            <v>35735</v>
          </cell>
          <cell r="E1644">
            <v>521801.2</v>
          </cell>
          <cell r="F1644">
            <v>-506147.16</v>
          </cell>
          <cell r="G1644">
            <v>15654.04</v>
          </cell>
        </row>
        <row r="1645">
          <cell r="A1645" t="str">
            <v>21100043</v>
          </cell>
          <cell r="B1645" t="str">
            <v>精密车间办公室</v>
          </cell>
          <cell r="C1645" t="str">
            <v>00021103</v>
          </cell>
          <cell r="D1645">
            <v>21824</v>
          </cell>
          <cell r="E1645">
            <v>765503</v>
          </cell>
          <cell r="F1645">
            <v>-749859.49</v>
          </cell>
          <cell r="G1645">
            <v>15643.51</v>
          </cell>
        </row>
        <row r="1646">
          <cell r="A1646" t="str">
            <v>15960112</v>
          </cell>
          <cell r="B1646" t="str">
            <v>自动捆扎机</v>
          </cell>
          <cell r="C1646" t="str">
            <v>00010503</v>
          </cell>
          <cell r="D1646">
            <v>38047</v>
          </cell>
          <cell r="E1646">
            <v>18459.599999999999</v>
          </cell>
          <cell r="F1646">
            <v>-2835.07</v>
          </cell>
          <cell r="G1646">
            <v>15624.53</v>
          </cell>
        </row>
        <row r="1647">
          <cell r="A1647" t="str">
            <v>10170666</v>
          </cell>
          <cell r="B1647" t="str">
            <v>液压仿形车</v>
          </cell>
          <cell r="C1647" t="str">
            <v>00010003</v>
          </cell>
          <cell r="D1647">
            <v>34029</v>
          </cell>
          <cell r="E1647">
            <v>35222.449999999997</v>
          </cell>
          <cell r="F1647">
            <v>-19621.55</v>
          </cell>
          <cell r="G1647">
            <v>15600.9</v>
          </cell>
        </row>
        <row r="1648">
          <cell r="A1648" t="str">
            <v>17510031</v>
          </cell>
          <cell r="B1648" t="str">
            <v>TIG焊机</v>
          </cell>
          <cell r="C1648" t="str">
            <v>00010713</v>
          </cell>
          <cell r="D1648">
            <v>37469</v>
          </cell>
          <cell r="E1648">
            <v>23536.1</v>
          </cell>
          <cell r="F1648">
            <v>-8017.65</v>
          </cell>
          <cell r="G1648">
            <v>15518.45</v>
          </cell>
        </row>
        <row r="1649">
          <cell r="A1649" t="str">
            <v>12490001</v>
          </cell>
          <cell r="B1649" t="str">
            <v>三轮摩托车</v>
          </cell>
          <cell r="C1649" t="str">
            <v>00010211</v>
          </cell>
          <cell r="D1649">
            <v>38322</v>
          </cell>
          <cell r="E1649">
            <v>17933.3</v>
          </cell>
          <cell r="F1649">
            <v>-2416.02</v>
          </cell>
          <cell r="G1649">
            <v>15517.28</v>
          </cell>
        </row>
        <row r="1650">
          <cell r="A1650" t="str">
            <v>14790053</v>
          </cell>
          <cell r="B1650" t="str">
            <v>防锈油脂湿热箱</v>
          </cell>
          <cell r="C1650" t="str">
            <v>00010411</v>
          </cell>
          <cell r="D1650">
            <v>37226</v>
          </cell>
          <cell r="E1650">
            <v>33000</v>
          </cell>
          <cell r="F1650">
            <v>-17532.12</v>
          </cell>
          <cell r="G1650">
            <v>15467.88</v>
          </cell>
        </row>
        <row r="1651">
          <cell r="A1651" t="str">
            <v>14573033</v>
          </cell>
          <cell r="B1651" t="str">
            <v>电子吊称</v>
          </cell>
          <cell r="C1651" t="str">
            <v>00010413</v>
          </cell>
          <cell r="D1651">
            <v>37226</v>
          </cell>
          <cell r="E1651">
            <v>33000</v>
          </cell>
          <cell r="F1651">
            <v>-17532.12</v>
          </cell>
          <cell r="G1651">
            <v>15467.88</v>
          </cell>
        </row>
        <row r="1652">
          <cell r="A1652" t="str">
            <v>10310399</v>
          </cell>
          <cell r="B1652" t="str">
            <v>滚子无心磨床</v>
          </cell>
          <cell r="C1652" t="str">
            <v>00010003</v>
          </cell>
          <cell r="D1652">
            <v>33573</v>
          </cell>
          <cell r="E1652">
            <v>125855</v>
          </cell>
          <cell r="F1652">
            <v>-110389.47</v>
          </cell>
          <cell r="G1652">
            <v>15465.53</v>
          </cell>
        </row>
        <row r="1653">
          <cell r="A1653" t="str">
            <v>22100004</v>
          </cell>
          <cell r="B1653" t="str">
            <v>复印机</v>
          </cell>
          <cell r="C1653" t="str">
            <v>00022101</v>
          </cell>
          <cell r="D1653">
            <v>35339</v>
          </cell>
          <cell r="E1653">
            <v>38800</v>
          </cell>
          <cell r="F1653">
            <v>-23380.720000000001</v>
          </cell>
          <cell r="G1653">
            <v>15419.28</v>
          </cell>
        </row>
        <row r="1654">
          <cell r="A1654" t="str">
            <v>22100005</v>
          </cell>
          <cell r="B1654" t="str">
            <v>复印机</v>
          </cell>
          <cell r="C1654" t="str">
            <v>00022101</v>
          </cell>
          <cell r="D1654">
            <v>35339</v>
          </cell>
          <cell r="E1654">
            <v>38800</v>
          </cell>
          <cell r="F1654">
            <v>-23380.720000000001</v>
          </cell>
          <cell r="G1654">
            <v>15419.28</v>
          </cell>
        </row>
        <row r="1655">
          <cell r="A1655" t="str">
            <v>11510037</v>
          </cell>
          <cell r="B1655" t="str">
            <v>冷墩机</v>
          </cell>
          <cell r="C1655" t="str">
            <v>00010103</v>
          </cell>
          <cell r="D1655">
            <v>26908</v>
          </cell>
          <cell r="E1655">
            <v>50000</v>
          </cell>
          <cell r="F1655">
            <v>-34758.589999999997</v>
          </cell>
          <cell r="G1655">
            <v>15241.41</v>
          </cell>
        </row>
        <row r="1656">
          <cell r="A1656" t="str">
            <v>10170604</v>
          </cell>
          <cell r="B1656" t="str">
            <v>车床</v>
          </cell>
          <cell r="C1656" t="str">
            <v>00010003</v>
          </cell>
          <cell r="D1656">
            <v>35400</v>
          </cell>
          <cell r="E1656">
            <v>121000</v>
          </cell>
          <cell r="F1656">
            <v>-105794.09</v>
          </cell>
          <cell r="G1656">
            <v>15205.91</v>
          </cell>
        </row>
        <row r="1657">
          <cell r="A1657" t="str">
            <v>14571016</v>
          </cell>
          <cell r="B1657" t="str">
            <v>卧式光学仪</v>
          </cell>
          <cell r="C1657" t="str">
            <v>00010413</v>
          </cell>
          <cell r="D1657">
            <v>34394</v>
          </cell>
          <cell r="E1657">
            <v>19000</v>
          </cell>
          <cell r="F1657">
            <v>-3800</v>
          </cell>
          <cell r="G1657">
            <v>15200</v>
          </cell>
        </row>
        <row r="1658">
          <cell r="A1658" t="str">
            <v>15960100</v>
          </cell>
          <cell r="B1658" t="str">
            <v>全自动捆扎机</v>
          </cell>
          <cell r="C1658" t="str">
            <v>00010503</v>
          </cell>
          <cell r="D1658">
            <v>37591</v>
          </cell>
          <cell r="E1658">
            <v>20857.97</v>
          </cell>
          <cell r="F1658">
            <v>-5732.42</v>
          </cell>
          <cell r="G1658">
            <v>15125.55</v>
          </cell>
        </row>
        <row r="1659">
          <cell r="A1659" t="str">
            <v>15960101</v>
          </cell>
          <cell r="B1659" t="str">
            <v>全自动捆扎机</v>
          </cell>
          <cell r="C1659" t="str">
            <v>00010503</v>
          </cell>
          <cell r="D1659">
            <v>37591</v>
          </cell>
          <cell r="E1659">
            <v>20857.97</v>
          </cell>
          <cell r="F1659">
            <v>-5732.42</v>
          </cell>
          <cell r="G1659">
            <v>15125.55</v>
          </cell>
        </row>
        <row r="1660">
          <cell r="A1660" t="str">
            <v>15960102</v>
          </cell>
          <cell r="B1660" t="str">
            <v>全自动捆扎机</v>
          </cell>
          <cell r="C1660" t="str">
            <v>00010503</v>
          </cell>
          <cell r="D1660">
            <v>37591</v>
          </cell>
          <cell r="E1660">
            <v>20857.97</v>
          </cell>
          <cell r="F1660">
            <v>-5732.42</v>
          </cell>
          <cell r="G1660">
            <v>15125.55</v>
          </cell>
        </row>
        <row r="1661">
          <cell r="A1661" t="str">
            <v>15960103</v>
          </cell>
          <cell r="B1661" t="str">
            <v>全自动捆扎机</v>
          </cell>
          <cell r="C1661" t="str">
            <v>00010503</v>
          </cell>
          <cell r="D1661">
            <v>37591</v>
          </cell>
          <cell r="E1661">
            <v>20857.97</v>
          </cell>
          <cell r="F1661">
            <v>-5732.42</v>
          </cell>
          <cell r="G1661">
            <v>15125.55</v>
          </cell>
        </row>
        <row r="1662">
          <cell r="A1662" t="str">
            <v>15960105</v>
          </cell>
          <cell r="B1662" t="str">
            <v>全自动捆扎机</v>
          </cell>
          <cell r="C1662" t="str">
            <v>00010503</v>
          </cell>
          <cell r="D1662">
            <v>37591</v>
          </cell>
          <cell r="E1662">
            <v>20857.97</v>
          </cell>
          <cell r="F1662">
            <v>-5732.42</v>
          </cell>
          <cell r="G1662">
            <v>15125.55</v>
          </cell>
        </row>
        <row r="1663">
          <cell r="A1663" t="str">
            <v>15231060</v>
          </cell>
          <cell r="B1663" t="str">
            <v>链板式输送机</v>
          </cell>
          <cell r="C1663" t="str">
            <v>00010503</v>
          </cell>
          <cell r="D1663">
            <v>37773</v>
          </cell>
          <cell r="E1663">
            <v>19500</v>
          </cell>
          <cell r="F1663">
            <v>-4413.59</v>
          </cell>
          <cell r="G1663">
            <v>15086.41</v>
          </cell>
        </row>
        <row r="1664">
          <cell r="A1664" t="str">
            <v>15231061</v>
          </cell>
          <cell r="B1664" t="str">
            <v>链板式输送机</v>
          </cell>
          <cell r="C1664" t="str">
            <v>00010503</v>
          </cell>
          <cell r="D1664">
            <v>37773</v>
          </cell>
          <cell r="E1664">
            <v>19500</v>
          </cell>
          <cell r="F1664">
            <v>-4413.59</v>
          </cell>
          <cell r="G1664">
            <v>15086.41</v>
          </cell>
        </row>
        <row r="1665">
          <cell r="A1665" t="str">
            <v>15960083</v>
          </cell>
          <cell r="B1665" t="str">
            <v>捆扎机</v>
          </cell>
          <cell r="C1665" t="str">
            <v>00010503</v>
          </cell>
          <cell r="D1665">
            <v>36312</v>
          </cell>
          <cell r="E1665">
            <v>29440.7</v>
          </cell>
          <cell r="F1665">
            <v>-14396.92</v>
          </cell>
          <cell r="G1665">
            <v>15043.78</v>
          </cell>
        </row>
        <row r="1666">
          <cell r="A1666" t="str">
            <v>12120170</v>
          </cell>
          <cell r="B1666" t="str">
            <v>电动单梁悬挂起重机</v>
          </cell>
          <cell r="C1666" t="str">
            <v>00010203</v>
          </cell>
          <cell r="D1666">
            <v>38169</v>
          </cell>
          <cell r="E1666">
            <v>17073</v>
          </cell>
          <cell r="F1666">
            <v>-2070.12</v>
          </cell>
          <cell r="G1666">
            <v>15002.88</v>
          </cell>
        </row>
        <row r="1667">
          <cell r="A1667" t="str">
            <v>18360131</v>
          </cell>
          <cell r="B1667" t="str">
            <v>井式气体渗碳炉</v>
          </cell>
          <cell r="C1667" t="str">
            <v>00010803</v>
          </cell>
          <cell r="D1667">
            <v>32478</v>
          </cell>
          <cell r="E1667">
            <v>500000</v>
          </cell>
          <cell r="F1667">
            <v>-485000</v>
          </cell>
          <cell r="G1667">
            <v>15000</v>
          </cell>
        </row>
        <row r="1668">
          <cell r="A1668" t="str">
            <v>15970078</v>
          </cell>
          <cell r="B1668" t="str">
            <v>清洗机</v>
          </cell>
          <cell r="C1668" t="str">
            <v>00010503</v>
          </cell>
          <cell r="D1668">
            <v>37681</v>
          </cell>
          <cell r="E1668">
            <v>20000</v>
          </cell>
          <cell r="F1668">
            <v>-5011.74</v>
          </cell>
          <cell r="G1668">
            <v>14988.26</v>
          </cell>
        </row>
        <row r="1669">
          <cell r="A1669" t="str">
            <v>18370013</v>
          </cell>
          <cell r="B1669" t="str">
            <v>盐浴炉</v>
          </cell>
          <cell r="C1669" t="str">
            <v>00010803</v>
          </cell>
          <cell r="D1669">
            <v>35735</v>
          </cell>
          <cell r="E1669">
            <v>110066.68</v>
          </cell>
          <cell r="F1669">
            <v>-95121.95</v>
          </cell>
          <cell r="G1669">
            <v>14944.73</v>
          </cell>
        </row>
        <row r="1670">
          <cell r="A1670" t="str">
            <v>22100036</v>
          </cell>
          <cell r="B1670" t="str">
            <v>非线性编辑系统</v>
          </cell>
          <cell r="C1670" t="str">
            <v>00022101</v>
          </cell>
          <cell r="D1670">
            <v>37742</v>
          </cell>
          <cell r="E1670">
            <v>28000</v>
          </cell>
          <cell r="F1670">
            <v>-13127.4</v>
          </cell>
          <cell r="G1670">
            <v>14872.6</v>
          </cell>
        </row>
        <row r="1671">
          <cell r="A1671" t="str">
            <v>15960099</v>
          </cell>
          <cell r="B1671" t="str">
            <v>捆扎机</v>
          </cell>
          <cell r="C1671" t="str">
            <v>00010503</v>
          </cell>
          <cell r="D1671">
            <v>37226</v>
          </cell>
          <cell r="E1671">
            <v>23661.200000000001</v>
          </cell>
          <cell r="F1671">
            <v>-8797.98</v>
          </cell>
          <cell r="G1671">
            <v>14863.22</v>
          </cell>
        </row>
        <row r="1672">
          <cell r="A1672" t="str">
            <v>17830356</v>
          </cell>
          <cell r="B1672" t="str">
            <v>软件</v>
          </cell>
          <cell r="C1672" t="str">
            <v>00010721</v>
          </cell>
          <cell r="D1672">
            <v>37622</v>
          </cell>
          <cell r="E1672">
            <v>494800</v>
          </cell>
          <cell r="F1672">
            <v>-479956</v>
          </cell>
          <cell r="G1672">
            <v>14844</v>
          </cell>
        </row>
        <row r="1673">
          <cell r="A1673" t="str">
            <v>10320217</v>
          </cell>
          <cell r="B1673" t="str">
            <v>内园磨床</v>
          </cell>
          <cell r="C1673" t="str">
            <v>00010003</v>
          </cell>
          <cell r="D1673">
            <v>34090</v>
          </cell>
          <cell r="E1673">
            <v>135385.38</v>
          </cell>
          <cell r="F1673">
            <v>-120554.88</v>
          </cell>
          <cell r="G1673">
            <v>14830.5</v>
          </cell>
        </row>
        <row r="1674">
          <cell r="A1674" t="str">
            <v>10310472</v>
          </cell>
          <cell r="B1674" t="str">
            <v>无心磨床</v>
          </cell>
          <cell r="C1674" t="str">
            <v>00010003</v>
          </cell>
          <cell r="D1674">
            <v>31778</v>
          </cell>
          <cell r="E1674">
            <v>29148.44</v>
          </cell>
          <cell r="F1674">
            <v>-14381.27</v>
          </cell>
          <cell r="G1674">
            <v>14767.17</v>
          </cell>
        </row>
        <row r="1675">
          <cell r="A1675" t="str">
            <v>10310473</v>
          </cell>
          <cell r="B1675" t="str">
            <v>无心磨床</v>
          </cell>
          <cell r="C1675" t="str">
            <v>00010003</v>
          </cell>
          <cell r="D1675">
            <v>32021</v>
          </cell>
          <cell r="E1675">
            <v>29148.44</v>
          </cell>
          <cell r="F1675">
            <v>-14381.27</v>
          </cell>
          <cell r="G1675">
            <v>14767.17</v>
          </cell>
        </row>
        <row r="1676">
          <cell r="A1676" t="str">
            <v>17220409</v>
          </cell>
          <cell r="B1676" t="str">
            <v>电气控制柜</v>
          </cell>
          <cell r="C1676" t="str">
            <v>00010703</v>
          </cell>
          <cell r="D1676">
            <v>37773</v>
          </cell>
          <cell r="E1676">
            <v>18250</v>
          </cell>
          <cell r="F1676">
            <v>-3484.68</v>
          </cell>
          <cell r="G1676">
            <v>14765.32</v>
          </cell>
        </row>
        <row r="1677">
          <cell r="A1677" t="str">
            <v>11130016</v>
          </cell>
          <cell r="B1677" t="str">
            <v>空气锤</v>
          </cell>
          <cell r="C1677" t="str">
            <v>00010103</v>
          </cell>
          <cell r="D1677">
            <v>36770</v>
          </cell>
          <cell r="E1677">
            <v>15000</v>
          </cell>
          <cell r="F1677">
            <v>-242.5</v>
          </cell>
          <cell r="G1677">
            <v>14757.5</v>
          </cell>
        </row>
        <row r="1678">
          <cell r="A1678" t="str">
            <v>17220378</v>
          </cell>
          <cell r="B1678" t="str">
            <v>低压配电屏</v>
          </cell>
          <cell r="C1678" t="str">
            <v>00010703</v>
          </cell>
          <cell r="D1678">
            <v>37135</v>
          </cell>
          <cell r="E1678">
            <v>20000</v>
          </cell>
          <cell r="F1678">
            <v>-5283.15</v>
          </cell>
          <cell r="G1678">
            <v>14716.85</v>
          </cell>
        </row>
        <row r="1679">
          <cell r="A1679" t="str">
            <v>17220393</v>
          </cell>
          <cell r="B1679" t="str">
            <v>低压配电屏</v>
          </cell>
          <cell r="C1679" t="str">
            <v>00010703</v>
          </cell>
          <cell r="D1679">
            <v>37135</v>
          </cell>
          <cell r="E1679">
            <v>20000</v>
          </cell>
          <cell r="F1679">
            <v>-5283.15</v>
          </cell>
          <cell r="G1679">
            <v>14716.85</v>
          </cell>
        </row>
        <row r="1680">
          <cell r="A1680" t="str">
            <v>17510030</v>
          </cell>
          <cell r="B1680" t="str">
            <v>氩弧焊机</v>
          </cell>
          <cell r="C1680" t="str">
            <v>00010713</v>
          </cell>
          <cell r="D1680">
            <v>37347</v>
          </cell>
          <cell r="E1680">
            <v>23536.1</v>
          </cell>
          <cell r="F1680">
            <v>-8847.09</v>
          </cell>
          <cell r="G1680">
            <v>14689.01</v>
          </cell>
        </row>
        <row r="1681">
          <cell r="A1681" t="str">
            <v>17220413</v>
          </cell>
          <cell r="B1681" t="str">
            <v>电气控制柜</v>
          </cell>
          <cell r="C1681" t="str">
            <v>00010703</v>
          </cell>
          <cell r="D1681">
            <v>37773</v>
          </cell>
          <cell r="E1681">
            <v>18150</v>
          </cell>
          <cell r="F1681">
            <v>-3465.56</v>
          </cell>
          <cell r="G1681">
            <v>14684.44</v>
          </cell>
        </row>
        <row r="1682">
          <cell r="A1682" t="str">
            <v>10340740</v>
          </cell>
          <cell r="B1682" t="str">
            <v>外沟磨床</v>
          </cell>
          <cell r="C1682" t="str">
            <v>00010003</v>
          </cell>
          <cell r="D1682">
            <v>35370</v>
          </cell>
          <cell r="E1682">
            <v>103570</v>
          </cell>
          <cell r="F1682">
            <v>-88906.11</v>
          </cell>
          <cell r="G1682">
            <v>14663.89</v>
          </cell>
        </row>
        <row r="1683">
          <cell r="A1683" t="str">
            <v>15999855</v>
          </cell>
          <cell r="B1683" t="str">
            <v>审计估价</v>
          </cell>
          <cell r="C1683" t="str">
            <v>00010503</v>
          </cell>
          <cell r="D1683">
            <v>37622</v>
          </cell>
          <cell r="E1683">
            <v>20000</v>
          </cell>
          <cell r="F1683">
            <v>-5375.81</v>
          </cell>
          <cell r="G1683">
            <v>14624.19</v>
          </cell>
        </row>
        <row r="1684">
          <cell r="A1684" t="str">
            <v>15960115</v>
          </cell>
          <cell r="B1684" t="str">
            <v>全自动捆扎机</v>
          </cell>
          <cell r="C1684" t="str">
            <v>00010503</v>
          </cell>
          <cell r="D1684">
            <v>38322</v>
          </cell>
          <cell r="E1684">
            <v>15811.97</v>
          </cell>
          <cell r="F1684">
            <v>-1278.1300000000001</v>
          </cell>
          <cell r="G1684">
            <v>14533.84</v>
          </cell>
        </row>
        <row r="1685">
          <cell r="A1685" t="str">
            <v>15960114</v>
          </cell>
          <cell r="B1685" t="str">
            <v>全自动捆扎机</v>
          </cell>
          <cell r="C1685" t="str">
            <v>00010503</v>
          </cell>
          <cell r="D1685">
            <v>38322</v>
          </cell>
          <cell r="E1685">
            <v>15811.96</v>
          </cell>
          <cell r="F1685">
            <v>-1278.1300000000001</v>
          </cell>
          <cell r="G1685">
            <v>14533.83</v>
          </cell>
        </row>
        <row r="1686">
          <cell r="A1686" t="str">
            <v>10170596</v>
          </cell>
          <cell r="B1686" t="str">
            <v>车床</v>
          </cell>
          <cell r="C1686" t="str">
            <v>00010003</v>
          </cell>
          <cell r="D1686">
            <v>35370</v>
          </cell>
          <cell r="E1686">
            <v>101603.6</v>
          </cell>
          <cell r="F1686">
            <v>-87218.62</v>
          </cell>
          <cell r="G1686">
            <v>14384.98</v>
          </cell>
        </row>
        <row r="1687">
          <cell r="A1687" t="str">
            <v>19480002</v>
          </cell>
          <cell r="B1687" t="str">
            <v>介质槽</v>
          </cell>
          <cell r="C1687" t="str">
            <v>00010903</v>
          </cell>
          <cell r="D1687">
            <v>34669</v>
          </cell>
          <cell r="E1687">
            <v>170000</v>
          </cell>
          <cell r="F1687">
            <v>-155657.59</v>
          </cell>
          <cell r="G1687">
            <v>14342.41</v>
          </cell>
        </row>
        <row r="1688">
          <cell r="A1688" t="str">
            <v>10999995</v>
          </cell>
          <cell r="B1688" t="str">
            <v>空压机</v>
          </cell>
          <cell r="C1688" t="str">
            <v>00010001</v>
          </cell>
          <cell r="D1688">
            <v>36495</v>
          </cell>
          <cell r="E1688">
            <v>33000</v>
          </cell>
          <cell r="F1688">
            <v>-18672.5</v>
          </cell>
          <cell r="G1688">
            <v>14327.5</v>
          </cell>
        </row>
        <row r="1689">
          <cell r="A1689" t="str">
            <v>17220430</v>
          </cell>
          <cell r="B1689" t="str">
            <v>低压配电柜</v>
          </cell>
          <cell r="C1689" t="str">
            <v>00010703</v>
          </cell>
          <cell r="D1689">
            <v>38322</v>
          </cell>
          <cell r="E1689">
            <v>15104.28</v>
          </cell>
          <cell r="F1689">
            <v>-813.95</v>
          </cell>
          <cell r="G1689">
            <v>14290.33</v>
          </cell>
        </row>
        <row r="1690">
          <cell r="A1690" t="str">
            <v>10380421</v>
          </cell>
          <cell r="B1690" t="str">
            <v>超精机</v>
          </cell>
          <cell r="C1690" t="str">
            <v>00010003</v>
          </cell>
          <cell r="D1690">
            <v>38472</v>
          </cell>
          <cell r="E1690">
            <v>15000</v>
          </cell>
          <cell r="F1690">
            <v>-727.5</v>
          </cell>
          <cell r="G1690">
            <v>14272.5</v>
          </cell>
        </row>
        <row r="1691">
          <cell r="A1691" t="str">
            <v>11280006</v>
          </cell>
          <cell r="B1691" t="str">
            <v>气动压力机</v>
          </cell>
          <cell r="C1691" t="str">
            <v>00010103</v>
          </cell>
          <cell r="D1691">
            <v>37530</v>
          </cell>
          <cell r="E1691">
            <v>20097.580000000002</v>
          </cell>
          <cell r="F1691">
            <v>-5842.24</v>
          </cell>
          <cell r="G1691">
            <v>14255.34</v>
          </cell>
        </row>
        <row r="1692">
          <cell r="A1692" t="str">
            <v>14999965</v>
          </cell>
          <cell r="B1692" t="str">
            <v>粗糙度仪</v>
          </cell>
          <cell r="C1692" t="str">
            <v>00010413</v>
          </cell>
          <cell r="D1692">
            <v>36951</v>
          </cell>
          <cell r="E1692">
            <v>39000</v>
          </cell>
          <cell r="F1692">
            <v>-24773.83</v>
          </cell>
          <cell r="G1692">
            <v>14226.17</v>
          </cell>
        </row>
        <row r="1693">
          <cell r="A1693" t="str">
            <v>14561058</v>
          </cell>
          <cell r="B1693" t="str">
            <v>维氏硬度计</v>
          </cell>
          <cell r="C1693" t="str">
            <v>00010411</v>
          </cell>
          <cell r="D1693">
            <v>34394</v>
          </cell>
          <cell r="E1693">
            <v>17700</v>
          </cell>
          <cell r="F1693">
            <v>-3540</v>
          </cell>
          <cell r="G1693">
            <v>14160</v>
          </cell>
        </row>
        <row r="1694">
          <cell r="A1694" t="str">
            <v>15999899</v>
          </cell>
          <cell r="B1694" t="str">
            <v>审计估价</v>
          </cell>
          <cell r="C1694" t="str">
            <v>00010503</v>
          </cell>
          <cell r="D1694">
            <v>37622</v>
          </cell>
          <cell r="E1694">
            <v>19177.04</v>
          </cell>
          <cell r="F1694">
            <v>-5154.45</v>
          </cell>
          <cell r="G1694">
            <v>14022.59</v>
          </cell>
        </row>
        <row r="1695">
          <cell r="A1695" t="str">
            <v>14850005</v>
          </cell>
          <cell r="B1695" t="str">
            <v>内径全参数测量仪</v>
          </cell>
          <cell r="C1695" t="str">
            <v>00010411</v>
          </cell>
          <cell r="D1695">
            <v>32813</v>
          </cell>
          <cell r="E1695">
            <v>28000</v>
          </cell>
          <cell r="F1695">
            <v>-14000</v>
          </cell>
          <cell r="G1695">
            <v>14000</v>
          </cell>
        </row>
        <row r="1696">
          <cell r="A1696" t="str">
            <v>17220048</v>
          </cell>
          <cell r="B1696" t="str">
            <v>电容补偿柜</v>
          </cell>
          <cell r="C1696" t="str">
            <v>00010703</v>
          </cell>
          <cell r="D1696">
            <v>37591</v>
          </cell>
          <cell r="E1696">
            <v>17119.080000000002</v>
          </cell>
          <cell r="F1696">
            <v>-3137.73</v>
          </cell>
          <cell r="G1696">
            <v>13981.35</v>
          </cell>
        </row>
        <row r="1697">
          <cell r="A1697" t="str">
            <v>17830851</v>
          </cell>
          <cell r="B1697" t="str">
            <v>笔记本电脑</v>
          </cell>
          <cell r="C1697" t="str">
            <v>00010721</v>
          </cell>
          <cell r="D1697">
            <v>38292</v>
          </cell>
          <cell r="E1697">
            <v>17940</v>
          </cell>
          <cell r="F1697">
            <v>-3987.92</v>
          </cell>
          <cell r="G1697">
            <v>13952.08</v>
          </cell>
        </row>
        <row r="1698">
          <cell r="A1698" t="str">
            <v>10459082</v>
          </cell>
          <cell r="B1698" t="str">
            <v>印字机</v>
          </cell>
          <cell r="C1698" t="str">
            <v>00010003</v>
          </cell>
          <cell r="D1698">
            <v>36770</v>
          </cell>
          <cell r="E1698">
            <v>21112</v>
          </cell>
          <cell r="F1698">
            <v>-7167.72</v>
          </cell>
          <cell r="G1698">
            <v>13944.28</v>
          </cell>
        </row>
        <row r="1699">
          <cell r="A1699" t="str">
            <v>10320160</v>
          </cell>
          <cell r="B1699" t="str">
            <v>内园磨床</v>
          </cell>
          <cell r="C1699" t="str">
            <v>00010003</v>
          </cell>
          <cell r="D1699">
            <v>27485</v>
          </cell>
          <cell r="E1699">
            <v>191400</v>
          </cell>
          <cell r="F1699">
            <v>-177480.38</v>
          </cell>
          <cell r="G1699">
            <v>13919.62</v>
          </cell>
        </row>
        <row r="1700">
          <cell r="A1700" t="str">
            <v>10320161</v>
          </cell>
          <cell r="B1700" t="str">
            <v>内园磨床</v>
          </cell>
          <cell r="C1700" t="str">
            <v>00010003</v>
          </cell>
          <cell r="D1700">
            <v>27515</v>
          </cell>
          <cell r="E1700">
            <v>191400</v>
          </cell>
          <cell r="F1700">
            <v>-177480.38</v>
          </cell>
          <cell r="G1700">
            <v>13919.62</v>
          </cell>
        </row>
        <row r="1701">
          <cell r="A1701" t="str">
            <v>17830852</v>
          </cell>
          <cell r="B1701" t="str">
            <v>笔记本电脑</v>
          </cell>
          <cell r="C1701" t="str">
            <v>00010721</v>
          </cell>
          <cell r="D1701">
            <v>38292</v>
          </cell>
          <cell r="E1701">
            <v>17840</v>
          </cell>
          <cell r="F1701">
            <v>-3965.69</v>
          </cell>
          <cell r="G1701">
            <v>13874.31</v>
          </cell>
        </row>
        <row r="1702">
          <cell r="A1702" t="str">
            <v>15780001</v>
          </cell>
          <cell r="B1702" t="str">
            <v>油罐</v>
          </cell>
          <cell r="C1702" t="str">
            <v>00010501</v>
          </cell>
          <cell r="D1702">
            <v>21551</v>
          </cell>
          <cell r="E1702">
            <v>30000</v>
          </cell>
          <cell r="F1702">
            <v>-16247.5</v>
          </cell>
          <cell r="G1702">
            <v>13752.5</v>
          </cell>
        </row>
        <row r="1703">
          <cell r="A1703" t="str">
            <v>15780002</v>
          </cell>
          <cell r="B1703" t="str">
            <v>油罐</v>
          </cell>
          <cell r="C1703" t="str">
            <v>00010501</v>
          </cell>
          <cell r="D1703">
            <v>21551</v>
          </cell>
          <cell r="E1703">
            <v>30000</v>
          </cell>
          <cell r="F1703">
            <v>-16247.5</v>
          </cell>
          <cell r="G1703">
            <v>13752.5</v>
          </cell>
        </row>
        <row r="1704">
          <cell r="A1704" t="str">
            <v>15780063</v>
          </cell>
          <cell r="B1704" t="str">
            <v>油罐</v>
          </cell>
          <cell r="C1704" t="str">
            <v>00010501</v>
          </cell>
          <cell r="D1704">
            <v>26665</v>
          </cell>
          <cell r="E1704">
            <v>30000</v>
          </cell>
          <cell r="F1704">
            <v>-16247.5</v>
          </cell>
          <cell r="G1704">
            <v>13752.5</v>
          </cell>
        </row>
        <row r="1705">
          <cell r="A1705" t="str">
            <v>15780064</v>
          </cell>
          <cell r="B1705" t="str">
            <v>油罐</v>
          </cell>
          <cell r="C1705" t="str">
            <v>00010501</v>
          </cell>
          <cell r="D1705">
            <v>26665</v>
          </cell>
          <cell r="E1705">
            <v>30000</v>
          </cell>
          <cell r="F1705">
            <v>-16247.5</v>
          </cell>
          <cell r="G1705">
            <v>13752.5</v>
          </cell>
        </row>
        <row r="1706">
          <cell r="A1706" t="str">
            <v>15780065</v>
          </cell>
          <cell r="B1706" t="str">
            <v>油罐</v>
          </cell>
          <cell r="C1706" t="str">
            <v>00010501</v>
          </cell>
          <cell r="D1706">
            <v>26665</v>
          </cell>
          <cell r="E1706">
            <v>30000</v>
          </cell>
          <cell r="F1706">
            <v>-16247.5</v>
          </cell>
          <cell r="G1706">
            <v>13752.5</v>
          </cell>
        </row>
        <row r="1707">
          <cell r="A1707" t="str">
            <v>15999954</v>
          </cell>
          <cell r="B1707" t="str">
            <v>审计估价</v>
          </cell>
          <cell r="C1707" t="str">
            <v>00010503</v>
          </cell>
          <cell r="D1707">
            <v>37622</v>
          </cell>
          <cell r="E1707">
            <v>18720</v>
          </cell>
          <cell r="F1707">
            <v>-5031.6899999999996</v>
          </cell>
          <cell r="G1707">
            <v>13688.31</v>
          </cell>
        </row>
        <row r="1708">
          <cell r="A1708" t="str">
            <v>10310478</v>
          </cell>
          <cell r="B1708" t="str">
            <v>无心磨床</v>
          </cell>
          <cell r="C1708" t="str">
            <v>00010003</v>
          </cell>
          <cell r="D1708">
            <v>33025</v>
          </cell>
          <cell r="E1708">
            <v>32255</v>
          </cell>
          <cell r="F1708">
            <v>-18658.48</v>
          </cell>
          <cell r="G1708">
            <v>13596.52</v>
          </cell>
        </row>
        <row r="1709">
          <cell r="A1709" t="str">
            <v>10310482</v>
          </cell>
          <cell r="B1709" t="str">
            <v>无心磨床</v>
          </cell>
          <cell r="C1709" t="str">
            <v>00010003</v>
          </cell>
          <cell r="D1709">
            <v>33909</v>
          </cell>
          <cell r="E1709">
            <v>32255</v>
          </cell>
          <cell r="F1709">
            <v>-18658.48</v>
          </cell>
          <cell r="G1709">
            <v>13596.52</v>
          </cell>
        </row>
        <row r="1710">
          <cell r="A1710" t="str">
            <v>10310483</v>
          </cell>
          <cell r="B1710" t="str">
            <v>无心磨床</v>
          </cell>
          <cell r="C1710" t="str">
            <v>00010003</v>
          </cell>
          <cell r="D1710">
            <v>33909</v>
          </cell>
          <cell r="E1710">
            <v>32255</v>
          </cell>
          <cell r="F1710">
            <v>-18658.48</v>
          </cell>
          <cell r="G1710">
            <v>13596.52</v>
          </cell>
        </row>
        <row r="1711">
          <cell r="A1711" t="str">
            <v>15780033</v>
          </cell>
          <cell r="B1711" t="str">
            <v>油罐</v>
          </cell>
          <cell r="C1711" t="str">
            <v>00010501</v>
          </cell>
          <cell r="D1711">
            <v>21794</v>
          </cell>
          <cell r="E1711">
            <v>29550</v>
          </cell>
          <cell r="F1711">
            <v>-16003.65</v>
          </cell>
          <cell r="G1711">
            <v>13546.35</v>
          </cell>
        </row>
        <row r="1712">
          <cell r="A1712" t="str">
            <v>15780034</v>
          </cell>
          <cell r="B1712" t="str">
            <v>油罐</v>
          </cell>
          <cell r="C1712" t="str">
            <v>00010501</v>
          </cell>
          <cell r="D1712">
            <v>21794</v>
          </cell>
          <cell r="E1712">
            <v>29550</v>
          </cell>
          <cell r="F1712">
            <v>-16003.65</v>
          </cell>
          <cell r="G1712">
            <v>13546.35</v>
          </cell>
        </row>
        <row r="1713">
          <cell r="A1713" t="str">
            <v>15780035</v>
          </cell>
          <cell r="B1713" t="str">
            <v>油罐</v>
          </cell>
          <cell r="C1713" t="str">
            <v>00010501</v>
          </cell>
          <cell r="D1713">
            <v>21794</v>
          </cell>
          <cell r="E1713">
            <v>29550</v>
          </cell>
          <cell r="F1713">
            <v>-16003.65</v>
          </cell>
          <cell r="G1713">
            <v>13546.35</v>
          </cell>
        </row>
        <row r="1714">
          <cell r="A1714" t="str">
            <v>15780036</v>
          </cell>
          <cell r="B1714" t="str">
            <v>油罐</v>
          </cell>
          <cell r="C1714" t="str">
            <v>00010501</v>
          </cell>
          <cell r="D1714">
            <v>21794</v>
          </cell>
          <cell r="E1714">
            <v>29550</v>
          </cell>
          <cell r="F1714">
            <v>-16003.65</v>
          </cell>
          <cell r="G1714">
            <v>13546.35</v>
          </cell>
        </row>
        <row r="1715">
          <cell r="A1715" t="str">
            <v>10160548</v>
          </cell>
          <cell r="B1715" t="str">
            <v>车床</v>
          </cell>
          <cell r="C1715" t="str">
            <v>00010003</v>
          </cell>
          <cell r="D1715">
            <v>35735</v>
          </cell>
          <cell r="E1715">
            <v>56018.81</v>
          </cell>
          <cell r="F1715">
            <v>-42485.71</v>
          </cell>
          <cell r="G1715">
            <v>13533.1</v>
          </cell>
        </row>
        <row r="1716">
          <cell r="A1716" t="str">
            <v>18360144</v>
          </cell>
          <cell r="B1716" t="str">
            <v>铸链炉热处理生产线</v>
          </cell>
          <cell r="C1716" t="str">
            <v>00010803</v>
          </cell>
          <cell r="D1716">
            <v>34121</v>
          </cell>
          <cell r="E1716">
            <v>450000</v>
          </cell>
          <cell r="F1716">
            <v>-436500</v>
          </cell>
          <cell r="G1716">
            <v>13500</v>
          </cell>
        </row>
        <row r="1717">
          <cell r="A1717" t="str">
            <v>12400097</v>
          </cell>
          <cell r="B1717" t="str">
            <v>尼桑轿车</v>
          </cell>
          <cell r="C1717" t="str">
            <v>00010211</v>
          </cell>
          <cell r="D1717">
            <v>34121</v>
          </cell>
          <cell r="E1717">
            <v>449100</v>
          </cell>
          <cell r="F1717">
            <v>-435627</v>
          </cell>
          <cell r="G1717">
            <v>13473</v>
          </cell>
        </row>
        <row r="1718">
          <cell r="A1718" t="str">
            <v>12110004</v>
          </cell>
          <cell r="B1718" t="str">
            <v>桥式吊车</v>
          </cell>
          <cell r="C1718" t="str">
            <v>00010201</v>
          </cell>
          <cell r="D1718">
            <v>23285</v>
          </cell>
          <cell r="E1718">
            <v>444158</v>
          </cell>
          <cell r="F1718">
            <v>-430833.26</v>
          </cell>
          <cell r="G1718">
            <v>13324.74</v>
          </cell>
        </row>
        <row r="1719">
          <cell r="A1719" t="str">
            <v>10320159</v>
          </cell>
          <cell r="B1719" t="str">
            <v>内园磨床</v>
          </cell>
          <cell r="C1719" t="str">
            <v>00010003</v>
          </cell>
          <cell r="D1719">
            <v>27485</v>
          </cell>
          <cell r="E1719">
            <v>189650</v>
          </cell>
          <cell r="F1719">
            <v>-176451.23</v>
          </cell>
          <cell r="G1719">
            <v>13198.77</v>
          </cell>
        </row>
        <row r="1720">
          <cell r="A1720" t="str">
            <v>10170669</v>
          </cell>
          <cell r="B1720" t="str">
            <v>液压仿形车</v>
          </cell>
          <cell r="C1720" t="str">
            <v>00010003</v>
          </cell>
          <cell r="D1720">
            <v>33878</v>
          </cell>
          <cell r="E1720">
            <v>30196.29</v>
          </cell>
          <cell r="F1720">
            <v>-17036.68</v>
          </cell>
          <cell r="G1720">
            <v>13159.61</v>
          </cell>
        </row>
        <row r="1721">
          <cell r="A1721" t="str">
            <v>14850015</v>
          </cell>
          <cell r="B1721" t="str">
            <v>轴承合套仪</v>
          </cell>
          <cell r="C1721" t="str">
            <v>00010413</v>
          </cell>
          <cell r="D1721">
            <v>37591</v>
          </cell>
          <cell r="E1721">
            <v>21530.12</v>
          </cell>
          <cell r="F1721">
            <v>-8454.2999999999993</v>
          </cell>
          <cell r="G1721">
            <v>13075.82</v>
          </cell>
        </row>
        <row r="1722">
          <cell r="A1722" t="str">
            <v>15970091</v>
          </cell>
          <cell r="B1722" t="str">
            <v>清洗机</v>
          </cell>
          <cell r="C1722" t="str">
            <v>00010503</v>
          </cell>
          <cell r="D1722">
            <v>36100</v>
          </cell>
          <cell r="E1722">
            <v>39618</v>
          </cell>
          <cell r="F1722">
            <v>-26580.71</v>
          </cell>
          <cell r="G1722">
            <v>13037.29</v>
          </cell>
        </row>
        <row r="1723">
          <cell r="A1723" t="str">
            <v>15970092</v>
          </cell>
          <cell r="B1723" t="str">
            <v>清洗机</v>
          </cell>
          <cell r="C1723" t="str">
            <v>00010503</v>
          </cell>
          <cell r="D1723">
            <v>36100</v>
          </cell>
          <cell r="E1723">
            <v>39618</v>
          </cell>
          <cell r="F1723">
            <v>-26580.71</v>
          </cell>
          <cell r="G1723">
            <v>13037.29</v>
          </cell>
        </row>
        <row r="1724">
          <cell r="A1724" t="str">
            <v>17830823</v>
          </cell>
          <cell r="B1724" t="str">
            <v>打印机</v>
          </cell>
          <cell r="C1724" t="str">
            <v>00010722</v>
          </cell>
          <cell r="D1724">
            <v>38292</v>
          </cell>
          <cell r="E1724">
            <v>16740</v>
          </cell>
          <cell r="F1724">
            <v>-3721.17</v>
          </cell>
          <cell r="G1724">
            <v>13018.83</v>
          </cell>
        </row>
        <row r="1725">
          <cell r="A1725" t="str">
            <v>14870077</v>
          </cell>
          <cell r="B1725" t="str">
            <v>轴向游隙仪</v>
          </cell>
          <cell r="C1725" t="str">
            <v>00010413</v>
          </cell>
          <cell r="D1725">
            <v>38432</v>
          </cell>
          <cell r="E1725">
            <v>13765.5</v>
          </cell>
          <cell r="F1725">
            <v>-751.85</v>
          </cell>
          <cell r="G1725">
            <v>13013.65</v>
          </cell>
        </row>
        <row r="1726">
          <cell r="A1726" t="str">
            <v>10320145</v>
          </cell>
          <cell r="B1726" t="str">
            <v>内园磨床</v>
          </cell>
          <cell r="C1726" t="str">
            <v>00010003</v>
          </cell>
          <cell r="D1726">
            <v>27089</v>
          </cell>
          <cell r="E1726">
            <v>189408</v>
          </cell>
          <cell r="F1726">
            <v>-176414.12</v>
          </cell>
          <cell r="G1726">
            <v>12993.88</v>
          </cell>
        </row>
        <row r="1727">
          <cell r="A1727" t="str">
            <v>10320148</v>
          </cell>
          <cell r="B1727" t="str">
            <v>内园磨床</v>
          </cell>
          <cell r="C1727" t="str">
            <v>00010003</v>
          </cell>
          <cell r="D1727">
            <v>27120</v>
          </cell>
          <cell r="E1727">
            <v>189408</v>
          </cell>
          <cell r="F1727">
            <v>-176414.12</v>
          </cell>
          <cell r="G1727">
            <v>12993.88</v>
          </cell>
        </row>
        <row r="1728">
          <cell r="A1728" t="str">
            <v>10320214</v>
          </cell>
          <cell r="B1728" t="str">
            <v>内园磨床</v>
          </cell>
          <cell r="C1728" t="str">
            <v>00010003</v>
          </cell>
          <cell r="D1728">
            <v>28734</v>
          </cell>
          <cell r="E1728">
            <v>189408</v>
          </cell>
          <cell r="F1728">
            <v>-176414.12</v>
          </cell>
          <cell r="G1728">
            <v>12993.88</v>
          </cell>
        </row>
        <row r="1729">
          <cell r="A1729" t="str">
            <v>17220049</v>
          </cell>
          <cell r="B1729" t="str">
            <v>电容补偿柜</v>
          </cell>
          <cell r="C1729" t="str">
            <v>00010703</v>
          </cell>
          <cell r="D1729">
            <v>37591</v>
          </cell>
          <cell r="E1729">
            <v>15858.78</v>
          </cell>
          <cell r="F1729">
            <v>-2906.85</v>
          </cell>
          <cell r="G1729">
            <v>12951.93</v>
          </cell>
        </row>
        <row r="1730">
          <cell r="A1730" t="str">
            <v>17220411</v>
          </cell>
          <cell r="B1730" t="str">
            <v>电气控制柜</v>
          </cell>
          <cell r="C1730" t="str">
            <v>00010703</v>
          </cell>
          <cell r="D1730">
            <v>37773</v>
          </cell>
          <cell r="E1730">
            <v>16000</v>
          </cell>
          <cell r="F1730">
            <v>-3055.09</v>
          </cell>
          <cell r="G1730">
            <v>12944.91</v>
          </cell>
        </row>
        <row r="1731">
          <cell r="A1731" t="str">
            <v>17231131</v>
          </cell>
          <cell r="B1731" t="str">
            <v>低压配电箱</v>
          </cell>
          <cell r="C1731" t="str">
            <v>00010703</v>
          </cell>
          <cell r="D1731">
            <v>37347</v>
          </cell>
          <cell r="E1731">
            <v>16698.98</v>
          </cell>
          <cell r="F1731">
            <v>-3767.25</v>
          </cell>
          <cell r="G1731">
            <v>12931.73</v>
          </cell>
        </row>
        <row r="1732">
          <cell r="A1732" t="str">
            <v>17231132</v>
          </cell>
          <cell r="B1732" t="str">
            <v>低压配电箱</v>
          </cell>
          <cell r="C1732" t="str">
            <v>00010703</v>
          </cell>
          <cell r="D1732">
            <v>37347</v>
          </cell>
          <cell r="E1732">
            <v>16698.98</v>
          </cell>
          <cell r="F1732">
            <v>-3767.25</v>
          </cell>
          <cell r="G1732">
            <v>12931.73</v>
          </cell>
        </row>
        <row r="1733">
          <cell r="A1733" t="str">
            <v>12190033</v>
          </cell>
          <cell r="B1733" t="str">
            <v>平衡吊</v>
          </cell>
          <cell r="C1733" t="str">
            <v>00010203</v>
          </cell>
          <cell r="D1733">
            <v>36678</v>
          </cell>
          <cell r="E1733">
            <v>26553</v>
          </cell>
          <cell r="F1733">
            <v>-13736.93</v>
          </cell>
          <cell r="G1733">
            <v>12816.07</v>
          </cell>
        </row>
        <row r="1734">
          <cell r="A1734" t="str">
            <v>10170629</v>
          </cell>
          <cell r="B1734" t="str">
            <v>轴承滚子自动车床</v>
          </cell>
          <cell r="C1734" t="str">
            <v>00010003</v>
          </cell>
          <cell r="D1734">
            <v>34274</v>
          </cell>
          <cell r="E1734">
            <v>42000</v>
          </cell>
          <cell r="F1734">
            <v>-29197</v>
          </cell>
          <cell r="G1734">
            <v>12803</v>
          </cell>
        </row>
        <row r="1735">
          <cell r="A1735" t="str">
            <v>14790054</v>
          </cell>
          <cell r="B1735" t="str">
            <v>盐雾试验箱</v>
          </cell>
          <cell r="C1735" t="str">
            <v>00010411</v>
          </cell>
          <cell r="D1735">
            <v>37226</v>
          </cell>
          <cell r="E1735">
            <v>27000</v>
          </cell>
          <cell r="F1735">
            <v>-14344.46</v>
          </cell>
          <cell r="G1735">
            <v>12655.54</v>
          </cell>
        </row>
        <row r="1736">
          <cell r="A1736" t="str">
            <v>18440023</v>
          </cell>
          <cell r="B1736" t="str">
            <v>烘干机</v>
          </cell>
          <cell r="C1736" t="str">
            <v>00010803</v>
          </cell>
          <cell r="D1736">
            <v>37226</v>
          </cell>
          <cell r="E1736">
            <v>26817.26</v>
          </cell>
          <cell r="F1736">
            <v>-14247.4</v>
          </cell>
          <cell r="G1736">
            <v>12569.86</v>
          </cell>
        </row>
        <row r="1737">
          <cell r="A1737" t="str">
            <v>10370119</v>
          </cell>
          <cell r="B1737" t="str">
            <v>立轴平面磨床</v>
          </cell>
          <cell r="C1737" t="str">
            <v>00010003</v>
          </cell>
          <cell r="D1737">
            <v>32264</v>
          </cell>
          <cell r="E1737">
            <v>172838.8</v>
          </cell>
          <cell r="F1737">
            <v>-160297.09</v>
          </cell>
          <cell r="G1737">
            <v>12541.71</v>
          </cell>
        </row>
        <row r="1738">
          <cell r="A1738" t="str">
            <v>17220343</v>
          </cell>
          <cell r="B1738" t="str">
            <v>低压配电屏</v>
          </cell>
          <cell r="C1738" t="str">
            <v>00010703</v>
          </cell>
          <cell r="D1738">
            <v>34881</v>
          </cell>
          <cell r="E1738">
            <v>42300</v>
          </cell>
          <cell r="F1738">
            <v>-29765.79</v>
          </cell>
          <cell r="G1738">
            <v>12534.21</v>
          </cell>
        </row>
        <row r="1739">
          <cell r="A1739" t="str">
            <v>10310510</v>
          </cell>
          <cell r="B1739" t="str">
            <v>无心磨床</v>
          </cell>
          <cell r="C1739" t="str">
            <v>00010003</v>
          </cell>
          <cell r="D1739">
            <v>32843</v>
          </cell>
          <cell r="E1739">
            <v>28101.86</v>
          </cell>
          <cell r="F1739">
            <v>-15579.01</v>
          </cell>
          <cell r="G1739">
            <v>12522.85</v>
          </cell>
        </row>
        <row r="1740">
          <cell r="A1740" t="str">
            <v>15459089</v>
          </cell>
          <cell r="B1740" t="str">
            <v>电解印字机</v>
          </cell>
          <cell r="C1740" t="str">
            <v>00010503</v>
          </cell>
          <cell r="D1740">
            <v>37347</v>
          </cell>
          <cell r="E1740">
            <v>18904.5</v>
          </cell>
          <cell r="F1740">
            <v>-6394.52</v>
          </cell>
          <cell r="G1740">
            <v>12509.98</v>
          </cell>
        </row>
        <row r="1741">
          <cell r="A1741" t="str">
            <v>15459090</v>
          </cell>
          <cell r="B1741" t="str">
            <v>电解印字机</v>
          </cell>
          <cell r="C1741" t="str">
            <v>00010503</v>
          </cell>
          <cell r="D1741">
            <v>37347</v>
          </cell>
          <cell r="E1741">
            <v>18904.5</v>
          </cell>
          <cell r="F1741">
            <v>-6394.52</v>
          </cell>
          <cell r="G1741">
            <v>12509.98</v>
          </cell>
        </row>
        <row r="1742">
          <cell r="A1742" t="str">
            <v>21100059</v>
          </cell>
          <cell r="B1742" t="str">
            <v>滚子分厂小汽车库</v>
          </cell>
          <cell r="C1742" t="str">
            <v>00021103</v>
          </cell>
          <cell r="D1742">
            <v>32051</v>
          </cell>
          <cell r="E1742">
            <v>25232</v>
          </cell>
          <cell r="F1742">
            <v>-12726.55</v>
          </cell>
          <cell r="G1742">
            <v>12505.45</v>
          </cell>
        </row>
        <row r="1743">
          <cell r="A1743" t="str">
            <v>10310329</v>
          </cell>
          <cell r="B1743" t="str">
            <v>无心磨床</v>
          </cell>
          <cell r="C1743" t="str">
            <v>00010003</v>
          </cell>
          <cell r="D1743">
            <v>31564</v>
          </cell>
          <cell r="E1743">
            <v>415312</v>
          </cell>
          <cell r="F1743">
            <v>-402852.64</v>
          </cell>
          <cell r="G1743">
            <v>12459.36</v>
          </cell>
        </row>
        <row r="1744">
          <cell r="A1744" t="str">
            <v>15960096</v>
          </cell>
          <cell r="B1744" t="str">
            <v>捆扎机</v>
          </cell>
          <cell r="C1744" t="str">
            <v>00010503</v>
          </cell>
          <cell r="D1744">
            <v>37165</v>
          </cell>
          <cell r="E1744">
            <v>20282.03</v>
          </cell>
          <cell r="F1744">
            <v>-7869.57</v>
          </cell>
          <cell r="G1744">
            <v>12412.46</v>
          </cell>
        </row>
        <row r="1745">
          <cell r="A1745" t="str">
            <v>15960097</v>
          </cell>
          <cell r="B1745" t="str">
            <v>捆扎机</v>
          </cell>
          <cell r="C1745" t="str">
            <v>00010503</v>
          </cell>
          <cell r="D1745">
            <v>37165</v>
          </cell>
          <cell r="E1745">
            <v>20282.03</v>
          </cell>
          <cell r="F1745">
            <v>-7869.57</v>
          </cell>
          <cell r="G1745">
            <v>12412.46</v>
          </cell>
        </row>
        <row r="1746">
          <cell r="A1746" t="str">
            <v>15960098</v>
          </cell>
          <cell r="B1746" t="str">
            <v>捆扎机</v>
          </cell>
          <cell r="C1746" t="str">
            <v>00010503</v>
          </cell>
          <cell r="D1746">
            <v>37165</v>
          </cell>
          <cell r="E1746">
            <v>20282.03</v>
          </cell>
          <cell r="F1746">
            <v>-7869.57</v>
          </cell>
          <cell r="G1746">
            <v>12412.46</v>
          </cell>
        </row>
        <row r="1747">
          <cell r="A1747" t="str">
            <v>17830802</v>
          </cell>
          <cell r="B1747" t="str">
            <v>笔记本电脑</v>
          </cell>
          <cell r="C1747" t="str">
            <v>00010721</v>
          </cell>
          <cell r="D1747">
            <v>38078</v>
          </cell>
          <cell r="E1747">
            <v>18763.97</v>
          </cell>
          <cell r="F1747">
            <v>-6441.19</v>
          </cell>
          <cell r="G1747">
            <v>12322.78</v>
          </cell>
        </row>
        <row r="1748">
          <cell r="A1748" t="str">
            <v>17830803</v>
          </cell>
          <cell r="B1748" t="str">
            <v>笔记本电脑</v>
          </cell>
          <cell r="C1748" t="str">
            <v>00010721</v>
          </cell>
          <cell r="D1748">
            <v>38078</v>
          </cell>
          <cell r="E1748">
            <v>18763.97</v>
          </cell>
          <cell r="F1748">
            <v>-6441.19</v>
          </cell>
          <cell r="G1748">
            <v>12322.78</v>
          </cell>
        </row>
        <row r="1749">
          <cell r="A1749" t="str">
            <v>12190037</v>
          </cell>
          <cell r="B1749" t="str">
            <v>平衡吊</v>
          </cell>
          <cell r="C1749" t="str">
            <v>00010203</v>
          </cell>
          <cell r="D1749">
            <v>37135</v>
          </cell>
          <cell r="E1749">
            <v>20370</v>
          </cell>
          <cell r="F1749">
            <v>-8068.32</v>
          </cell>
          <cell r="G1749">
            <v>12301.68</v>
          </cell>
        </row>
        <row r="1750">
          <cell r="A1750" t="str">
            <v>12190005</v>
          </cell>
          <cell r="B1750" t="str">
            <v>龙门桥吊车</v>
          </cell>
          <cell r="C1750" t="str">
            <v>00010203</v>
          </cell>
          <cell r="D1750">
            <v>27729</v>
          </cell>
          <cell r="E1750">
            <v>409686</v>
          </cell>
          <cell r="F1750">
            <v>-397395.42</v>
          </cell>
          <cell r="G1750">
            <v>12290.58</v>
          </cell>
        </row>
        <row r="1751">
          <cell r="A1751" t="str">
            <v>15999951</v>
          </cell>
          <cell r="B1751" t="str">
            <v>审计估价</v>
          </cell>
          <cell r="C1751" t="str">
            <v>00010503</v>
          </cell>
          <cell r="D1751">
            <v>37622</v>
          </cell>
          <cell r="E1751">
            <v>16800</v>
          </cell>
          <cell r="F1751">
            <v>-4515.62</v>
          </cell>
          <cell r="G1751">
            <v>12284.38</v>
          </cell>
        </row>
        <row r="1752">
          <cell r="A1752" t="str">
            <v>12310062</v>
          </cell>
          <cell r="B1752" t="str">
            <v>链板式输送机</v>
          </cell>
          <cell r="C1752" t="str">
            <v>00010213</v>
          </cell>
          <cell r="D1752">
            <v>38047</v>
          </cell>
          <cell r="E1752">
            <v>16500</v>
          </cell>
          <cell r="F1752">
            <v>-4223.9799999999996</v>
          </cell>
          <cell r="G1752">
            <v>12276.02</v>
          </cell>
        </row>
        <row r="1753">
          <cell r="A1753" t="str">
            <v>15780062</v>
          </cell>
          <cell r="B1753" t="str">
            <v>酸洗槽</v>
          </cell>
          <cell r="C1753" t="str">
            <v>00010503</v>
          </cell>
          <cell r="D1753">
            <v>36373</v>
          </cell>
          <cell r="E1753">
            <v>30412</v>
          </cell>
          <cell r="F1753">
            <v>-18191.419999999998</v>
          </cell>
          <cell r="G1753">
            <v>12220.58</v>
          </cell>
        </row>
        <row r="1754">
          <cell r="A1754" t="str">
            <v>12120162</v>
          </cell>
          <cell r="B1754" t="str">
            <v>单梁悬掛起重机</v>
          </cell>
          <cell r="C1754" t="str">
            <v>00010203</v>
          </cell>
          <cell r="D1754">
            <v>35156</v>
          </cell>
          <cell r="E1754">
            <v>40000</v>
          </cell>
          <cell r="F1754">
            <v>-27806.41</v>
          </cell>
          <cell r="G1754">
            <v>12193.59</v>
          </cell>
        </row>
        <row r="1755">
          <cell r="A1755" t="str">
            <v>10170667</v>
          </cell>
          <cell r="B1755" t="str">
            <v>专业车床</v>
          </cell>
          <cell r="C1755" t="str">
            <v>00010003</v>
          </cell>
          <cell r="D1755">
            <v>34304</v>
          </cell>
          <cell r="E1755">
            <v>23616.1</v>
          </cell>
          <cell r="F1755">
            <v>-11483.58</v>
          </cell>
          <cell r="G1755">
            <v>12132.52</v>
          </cell>
        </row>
        <row r="1756">
          <cell r="A1756" t="str">
            <v>10170668</v>
          </cell>
          <cell r="B1756" t="str">
            <v>专业车床</v>
          </cell>
          <cell r="C1756" t="str">
            <v>00010003</v>
          </cell>
          <cell r="D1756">
            <v>34304</v>
          </cell>
          <cell r="E1756">
            <v>23616.1</v>
          </cell>
          <cell r="F1756">
            <v>-11483.58</v>
          </cell>
          <cell r="G1756">
            <v>12132.52</v>
          </cell>
        </row>
        <row r="1757">
          <cell r="A1757" t="str">
            <v>17231130</v>
          </cell>
          <cell r="B1757" t="str">
            <v>低压配电箱</v>
          </cell>
          <cell r="C1757" t="str">
            <v>00010703</v>
          </cell>
          <cell r="D1757">
            <v>37347</v>
          </cell>
          <cell r="E1757">
            <v>15648.73</v>
          </cell>
          <cell r="F1757">
            <v>-3530.17</v>
          </cell>
          <cell r="G1757">
            <v>12118.56</v>
          </cell>
        </row>
        <row r="1758">
          <cell r="A1758" t="str">
            <v>17231133</v>
          </cell>
          <cell r="B1758" t="str">
            <v>低压配电箱</v>
          </cell>
          <cell r="C1758" t="str">
            <v>00010703</v>
          </cell>
          <cell r="D1758">
            <v>37347</v>
          </cell>
          <cell r="E1758">
            <v>15648.73</v>
          </cell>
          <cell r="F1758">
            <v>-3530.17</v>
          </cell>
          <cell r="G1758">
            <v>12118.56</v>
          </cell>
        </row>
        <row r="1759">
          <cell r="A1759" t="str">
            <v>19610026</v>
          </cell>
          <cell r="B1759" t="str">
            <v>粉尘净化机</v>
          </cell>
          <cell r="C1759" t="str">
            <v>00010903</v>
          </cell>
          <cell r="D1759">
            <v>38472</v>
          </cell>
          <cell r="E1759">
            <v>12649.58</v>
          </cell>
          <cell r="F1759">
            <v>-557.73</v>
          </cell>
          <cell r="G1759">
            <v>12091.85</v>
          </cell>
        </row>
        <row r="1760">
          <cell r="A1760" t="str">
            <v>12920077</v>
          </cell>
          <cell r="B1760" t="str">
            <v>叉车</v>
          </cell>
          <cell r="C1760" t="str">
            <v>00010212</v>
          </cell>
          <cell r="D1760">
            <v>36708</v>
          </cell>
          <cell r="E1760">
            <v>80000</v>
          </cell>
          <cell r="F1760">
            <v>-67911.78</v>
          </cell>
          <cell r="G1760">
            <v>12088.22</v>
          </cell>
        </row>
        <row r="1761">
          <cell r="A1761" t="str">
            <v>12120038</v>
          </cell>
          <cell r="B1761" t="str">
            <v>单梁吊车</v>
          </cell>
          <cell r="C1761" t="str">
            <v>00010203</v>
          </cell>
          <cell r="D1761">
            <v>22251</v>
          </cell>
          <cell r="E1761">
            <v>44196</v>
          </cell>
          <cell r="F1761">
            <v>-32146.51</v>
          </cell>
          <cell r="G1761">
            <v>12049.49</v>
          </cell>
        </row>
        <row r="1762">
          <cell r="A1762" t="str">
            <v>18360143</v>
          </cell>
          <cell r="B1762" t="str">
            <v>铸链炉热处理生产线</v>
          </cell>
          <cell r="C1762" t="str">
            <v>00010803</v>
          </cell>
          <cell r="D1762">
            <v>34121</v>
          </cell>
          <cell r="E1762">
            <v>450000</v>
          </cell>
          <cell r="F1762">
            <v>-437990.40000000002</v>
          </cell>
          <cell r="G1762">
            <v>12009.6</v>
          </cell>
        </row>
        <row r="1763">
          <cell r="A1763" t="str">
            <v>19200129</v>
          </cell>
          <cell r="B1763" t="str">
            <v>空调</v>
          </cell>
          <cell r="C1763" t="str">
            <v>00010913</v>
          </cell>
          <cell r="D1763">
            <v>35765</v>
          </cell>
          <cell r="E1763">
            <v>21910</v>
          </cell>
          <cell r="F1763">
            <v>-9922.93</v>
          </cell>
          <cell r="G1763">
            <v>11987.07</v>
          </cell>
        </row>
        <row r="1764">
          <cell r="A1764" t="str">
            <v>19200130</v>
          </cell>
          <cell r="B1764" t="str">
            <v>空调</v>
          </cell>
          <cell r="C1764" t="str">
            <v>00010913</v>
          </cell>
          <cell r="D1764">
            <v>35765</v>
          </cell>
          <cell r="E1764">
            <v>21910</v>
          </cell>
          <cell r="F1764">
            <v>-9922.93</v>
          </cell>
          <cell r="G1764">
            <v>11987.07</v>
          </cell>
        </row>
        <row r="1765">
          <cell r="A1765" t="str">
            <v>19200131</v>
          </cell>
          <cell r="B1765" t="str">
            <v>空调</v>
          </cell>
          <cell r="C1765" t="str">
            <v>00010913</v>
          </cell>
          <cell r="D1765">
            <v>35765</v>
          </cell>
          <cell r="E1765">
            <v>21910</v>
          </cell>
          <cell r="F1765">
            <v>-9922.93</v>
          </cell>
          <cell r="G1765">
            <v>11987.07</v>
          </cell>
        </row>
        <row r="1766">
          <cell r="A1766" t="str">
            <v>19200132</v>
          </cell>
          <cell r="B1766" t="str">
            <v>空调</v>
          </cell>
          <cell r="C1766" t="str">
            <v>00010913</v>
          </cell>
          <cell r="D1766">
            <v>35765</v>
          </cell>
          <cell r="E1766">
            <v>21910</v>
          </cell>
          <cell r="F1766">
            <v>-9922.93</v>
          </cell>
          <cell r="G1766">
            <v>11987.07</v>
          </cell>
        </row>
        <row r="1767">
          <cell r="A1767" t="str">
            <v>19200133</v>
          </cell>
          <cell r="B1767" t="str">
            <v>空调</v>
          </cell>
          <cell r="C1767" t="str">
            <v>00010913</v>
          </cell>
          <cell r="D1767">
            <v>35765</v>
          </cell>
          <cell r="E1767">
            <v>21910</v>
          </cell>
          <cell r="F1767">
            <v>-9922.93</v>
          </cell>
          <cell r="G1767">
            <v>11987.07</v>
          </cell>
        </row>
        <row r="1768">
          <cell r="A1768" t="str">
            <v>19200134</v>
          </cell>
          <cell r="B1768" t="str">
            <v>空调</v>
          </cell>
          <cell r="C1768" t="str">
            <v>00010913</v>
          </cell>
          <cell r="D1768">
            <v>35765</v>
          </cell>
          <cell r="E1768">
            <v>21910</v>
          </cell>
          <cell r="F1768">
            <v>-9922.93</v>
          </cell>
          <cell r="G1768">
            <v>11987.07</v>
          </cell>
        </row>
        <row r="1769">
          <cell r="A1769" t="str">
            <v>12190039</v>
          </cell>
          <cell r="B1769" t="str">
            <v>平衡吊</v>
          </cell>
          <cell r="C1769" t="str">
            <v>00010203</v>
          </cell>
          <cell r="D1769">
            <v>38322</v>
          </cell>
          <cell r="E1769">
            <v>13031.29</v>
          </cell>
          <cell r="F1769">
            <v>-1053.3699999999999</v>
          </cell>
          <cell r="G1769">
            <v>11977.92</v>
          </cell>
        </row>
        <row r="1770">
          <cell r="A1770" t="str">
            <v>12190040</v>
          </cell>
          <cell r="B1770" t="str">
            <v>平衡吊</v>
          </cell>
          <cell r="C1770" t="str">
            <v>00010203</v>
          </cell>
          <cell r="D1770">
            <v>38322</v>
          </cell>
          <cell r="E1770">
            <v>13031.29</v>
          </cell>
          <cell r="F1770">
            <v>-1053.3699999999999</v>
          </cell>
          <cell r="G1770">
            <v>11977.92</v>
          </cell>
        </row>
        <row r="1771">
          <cell r="A1771" t="str">
            <v>12190041</v>
          </cell>
          <cell r="B1771" t="str">
            <v>平衡吊</v>
          </cell>
          <cell r="C1771" t="str">
            <v>00010203</v>
          </cell>
          <cell r="D1771">
            <v>38322</v>
          </cell>
          <cell r="E1771">
            <v>13031.29</v>
          </cell>
          <cell r="F1771">
            <v>-1053.3699999999999</v>
          </cell>
          <cell r="G1771">
            <v>11977.92</v>
          </cell>
        </row>
        <row r="1772">
          <cell r="A1772" t="str">
            <v>12190042</v>
          </cell>
          <cell r="B1772" t="str">
            <v>旋臂吊</v>
          </cell>
          <cell r="C1772" t="str">
            <v>00010203</v>
          </cell>
          <cell r="D1772">
            <v>38322</v>
          </cell>
          <cell r="E1772">
            <v>13031.28</v>
          </cell>
          <cell r="F1772">
            <v>-1053.3599999999999</v>
          </cell>
          <cell r="G1772">
            <v>11977.92</v>
          </cell>
        </row>
        <row r="1773">
          <cell r="A1773" t="str">
            <v>17220412</v>
          </cell>
          <cell r="B1773" t="str">
            <v>电气控制柜</v>
          </cell>
          <cell r="C1773" t="str">
            <v>00010703</v>
          </cell>
          <cell r="D1773">
            <v>37773</v>
          </cell>
          <cell r="E1773">
            <v>15000</v>
          </cell>
          <cell r="F1773">
            <v>-3052.38</v>
          </cell>
          <cell r="G1773">
            <v>11947.62</v>
          </cell>
        </row>
        <row r="1774">
          <cell r="A1774" t="str">
            <v>10170665</v>
          </cell>
          <cell r="B1774" t="str">
            <v>液压仿形车</v>
          </cell>
          <cell r="C1774" t="str">
            <v>00010003</v>
          </cell>
          <cell r="D1774">
            <v>33786</v>
          </cell>
          <cell r="E1774">
            <v>27473.95</v>
          </cell>
          <cell r="F1774">
            <v>-15546.7</v>
          </cell>
          <cell r="G1774">
            <v>11927.25</v>
          </cell>
        </row>
        <row r="1775">
          <cell r="A1775" t="str">
            <v>22100140</v>
          </cell>
          <cell r="B1775" t="str">
            <v>编程器</v>
          </cell>
          <cell r="C1775" t="str">
            <v>00022103</v>
          </cell>
          <cell r="D1775">
            <v>34820</v>
          </cell>
          <cell r="E1775">
            <v>51000</v>
          </cell>
          <cell r="F1775">
            <v>-39128.81</v>
          </cell>
          <cell r="G1775">
            <v>11871.19</v>
          </cell>
        </row>
        <row r="1776">
          <cell r="A1776" t="str">
            <v>19610027</v>
          </cell>
          <cell r="B1776" t="str">
            <v>粉尘净化机</v>
          </cell>
          <cell r="C1776" t="str">
            <v>00010903</v>
          </cell>
          <cell r="D1776">
            <v>38322</v>
          </cell>
          <cell r="E1776">
            <v>12649.57</v>
          </cell>
          <cell r="F1776">
            <v>-929.55</v>
          </cell>
          <cell r="G1776">
            <v>11720.02</v>
          </cell>
        </row>
        <row r="1777">
          <cell r="A1777" t="str">
            <v>21400010</v>
          </cell>
          <cell r="B1777" t="str">
            <v>电梯井道</v>
          </cell>
          <cell r="C1777" t="str">
            <v>00021403</v>
          </cell>
          <cell r="D1777">
            <v>34090</v>
          </cell>
          <cell r="E1777">
            <v>33400</v>
          </cell>
          <cell r="F1777">
            <v>-21692.82</v>
          </cell>
          <cell r="G1777">
            <v>11707.18</v>
          </cell>
        </row>
        <row r="1778">
          <cell r="A1778" t="str">
            <v>11230184</v>
          </cell>
          <cell r="B1778" t="str">
            <v>闭式单点压力机</v>
          </cell>
          <cell r="C1778" t="str">
            <v>00010103</v>
          </cell>
          <cell r="D1778">
            <v>34121</v>
          </cell>
          <cell r="E1778">
            <v>390000</v>
          </cell>
          <cell r="F1778">
            <v>-378300</v>
          </cell>
          <cell r="G1778">
            <v>11700</v>
          </cell>
        </row>
        <row r="1779">
          <cell r="A1779" t="str">
            <v>14573022</v>
          </cell>
          <cell r="B1779" t="str">
            <v>电子称</v>
          </cell>
          <cell r="C1779" t="str">
            <v>00010413</v>
          </cell>
          <cell r="D1779">
            <v>34394</v>
          </cell>
          <cell r="E1779">
            <v>13000</v>
          </cell>
          <cell r="F1779">
            <v>-1300</v>
          </cell>
          <cell r="G1779">
            <v>11700</v>
          </cell>
        </row>
        <row r="1780">
          <cell r="A1780" t="str">
            <v>10320444</v>
          </cell>
          <cell r="B1780" t="str">
            <v>内园磨床</v>
          </cell>
          <cell r="C1780" t="str">
            <v>00010003</v>
          </cell>
          <cell r="D1780">
            <v>34639</v>
          </cell>
          <cell r="E1780">
            <v>107013.67</v>
          </cell>
          <cell r="F1780">
            <v>-95324.45</v>
          </cell>
          <cell r="G1780">
            <v>11689.22</v>
          </cell>
        </row>
        <row r="1781">
          <cell r="A1781" t="str">
            <v>14880022</v>
          </cell>
          <cell r="B1781" t="str">
            <v>园度仪</v>
          </cell>
          <cell r="C1781" t="str">
            <v>00010413</v>
          </cell>
          <cell r="D1781">
            <v>31594</v>
          </cell>
          <cell r="E1781">
            <v>71000</v>
          </cell>
          <cell r="F1781">
            <v>-59342.63</v>
          </cell>
          <cell r="G1781">
            <v>11657.37</v>
          </cell>
        </row>
        <row r="1782">
          <cell r="A1782" t="str">
            <v>17220401</v>
          </cell>
          <cell r="B1782" t="str">
            <v>低压配电瓶</v>
          </cell>
          <cell r="C1782" t="str">
            <v>00010703</v>
          </cell>
          <cell r="D1782">
            <v>37591</v>
          </cell>
          <cell r="E1782">
            <v>14178.38</v>
          </cell>
          <cell r="F1782">
            <v>-2598.86</v>
          </cell>
          <cell r="G1782">
            <v>11579.52</v>
          </cell>
        </row>
        <row r="1783">
          <cell r="A1783" t="str">
            <v>14572042</v>
          </cell>
          <cell r="B1783" t="str">
            <v>光谱仪</v>
          </cell>
          <cell r="C1783" t="str">
            <v>00010411</v>
          </cell>
          <cell r="D1783">
            <v>37226</v>
          </cell>
          <cell r="E1783">
            <v>24700</v>
          </cell>
          <cell r="F1783">
            <v>-13122.7</v>
          </cell>
          <cell r="G1783">
            <v>11577.3</v>
          </cell>
        </row>
        <row r="1784">
          <cell r="A1784" t="str">
            <v>15999874</v>
          </cell>
          <cell r="B1784" t="str">
            <v>审计估价</v>
          </cell>
          <cell r="C1784" t="str">
            <v>00010503</v>
          </cell>
          <cell r="D1784">
            <v>37622</v>
          </cell>
          <cell r="E1784">
            <v>15775</v>
          </cell>
          <cell r="F1784">
            <v>-4240.03</v>
          </cell>
          <cell r="G1784">
            <v>11534.97</v>
          </cell>
        </row>
        <row r="1785">
          <cell r="A1785" t="str">
            <v>10340829</v>
          </cell>
          <cell r="B1785" t="str">
            <v>双端面磨床</v>
          </cell>
          <cell r="C1785" t="str">
            <v>00010003</v>
          </cell>
          <cell r="D1785">
            <v>26877</v>
          </cell>
          <cell r="E1785">
            <v>18040</v>
          </cell>
          <cell r="F1785">
            <v>-6554.18</v>
          </cell>
          <cell r="G1785">
            <v>11485.82</v>
          </cell>
        </row>
        <row r="1786">
          <cell r="A1786" t="str">
            <v>10340827</v>
          </cell>
          <cell r="B1786" t="str">
            <v>双端面磨床</v>
          </cell>
          <cell r="C1786" t="str">
            <v>00010003</v>
          </cell>
          <cell r="D1786">
            <v>32143</v>
          </cell>
          <cell r="E1786">
            <v>18040</v>
          </cell>
          <cell r="F1786">
            <v>-6554.18</v>
          </cell>
          <cell r="G1786">
            <v>11485.82</v>
          </cell>
        </row>
        <row r="1787">
          <cell r="A1787" t="str">
            <v>15459096</v>
          </cell>
          <cell r="B1787" t="str">
            <v>电解印字机</v>
          </cell>
          <cell r="C1787" t="str">
            <v>00010503</v>
          </cell>
          <cell r="D1787">
            <v>37591</v>
          </cell>
          <cell r="E1787">
            <v>15753.75</v>
          </cell>
          <cell r="F1787">
            <v>-4329.59</v>
          </cell>
          <cell r="G1787">
            <v>11424.16</v>
          </cell>
        </row>
        <row r="1788">
          <cell r="A1788" t="str">
            <v>15459097</v>
          </cell>
          <cell r="B1788" t="str">
            <v>电解印字机</v>
          </cell>
          <cell r="C1788" t="str">
            <v>00010503</v>
          </cell>
          <cell r="D1788">
            <v>37591</v>
          </cell>
          <cell r="E1788">
            <v>15753.75</v>
          </cell>
          <cell r="F1788">
            <v>-4329.59</v>
          </cell>
          <cell r="G1788">
            <v>11424.16</v>
          </cell>
        </row>
        <row r="1789">
          <cell r="A1789" t="str">
            <v>14560033</v>
          </cell>
          <cell r="B1789" t="str">
            <v>磁粉探伤机</v>
          </cell>
          <cell r="C1789" t="str">
            <v>00010413</v>
          </cell>
          <cell r="D1789">
            <v>36161</v>
          </cell>
          <cell r="E1789">
            <v>175450</v>
          </cell>
          <cell r="F1789">
            <v>-164138.25</v>
          </cell>
          <cell r="G1789">
            <v>11311.75</v>
          </cell>
        </row>
        <row r="1790">
          <cell r="A1790" t="str">
            <v>10310280</v>
          </cell>
          <cell r="B1790" t="str">
            <v>无心磨床</v>
          </cell>
          <cell r="C1790" t="str">
            <v>00010003</v>
          </cell>
          <cell r="D1790">
            <v>30651</v>
          </cell>
          <cell r="E1790">
            <v>373731.33</v>
          </cell>
          <cell r="F1790">
            <v>-362519.39</v>
          </cell>
          <cell r="G1790">
            <v>11211.94</v>
          </cell>
        </row>
        <row r="1791">
          <cell r="A1791" t="str">
            <v>15999980</v>
          </cell>
          <cell r="B1791" t="str">
            <v>审计估价</v>
          </cell>
          <cell r="C1791" t="str">
            <v>00010503</v>
          </cell>
          <cell r="D1791">
            <v>37622</v>
          </cell>
          <cell r="E1791">
            <v>15215.97</v>
          </cell>
          <cell r="F1791">
            <v>-4089.94</v>
          </cell>
          <cell r="G1791">
            <v>11126.03</v>
          </cell>
        </row>
        <row r="1792">
          <cell r="A1792" t="str">
            <v>15999897</v>
          </cell>
          <cell r="B1792" t="str">
            <v>审计估价</v>
          </cell>
          <cell r="C1792" t="str">
            <v>00010503</v>
          </cell>
          <cell r="D1792">
            <v>37622</v>
          </cell>
          <cell r="E1792">
            <v>15210</v>
          </cell>
          <cell r="F1792">
            <v>-4088.3</v>
          </cell>
          <cell r="G1792">
            <v>11121.7</v>
          </cell>
        </row>
        <row r="1793">
          <cell r="A1793" t="str">
            <v>10459073</v>
          </cell>
          <cell r="B1793" t="str">
            <v>印字机</v>
          </cell>
          <cell r="C1793" t="str">
            <v>00010003</v>
          </cell>
          <cell r="D1793">
            <v>36770</v>
          </cell>
          <cell r="E1793">
            <v>21920</v>
          </cell>
          <cell r="F1793">
            <v>-10808.56</v>
          </cell>
          <cell r="G1793">
            <v>11111.44</v>
          </cell>
        </row>
        <row r="1794">
          <cell r="A1794" t="str">
            <v>15459072</v>
          </cell>
          <cell r="B1794" t="str">
            <v>印字机</v>
          </cell>
          <cell r="C1794" t="str">
            <v>00010503</v>
          </cell>
          <cell r="D1794">
            <v>36770</v>
          </cell>
          <cell r="E1794">
            <v>21920</v>
          </cell>
          <cell r="F1794">
            <v>-10808.56</v>
          </cell>
          <cell r="G1794">
            <v>11111.44</v>
          </cell>
        </row>
        <row r="1795">
          <cell r="A1795" t="str">
            <v>15459074</v>
          </cell>
          <cell r="B1795" t="str">
            <v>印字机</v>
          </cell>
          <cell r="C1795" t="str">
            <v>00010503</v>
          </cell>
          <cell r="D1795">
            <v>36770</v>
          </cell>
          <cell r="E1795">
            <v>21920</v>
          </cell>
          <cell r="F1795">
            <v>-10808.56</v>
          </cell>
          <cell r="G1795">
            <v>11111.44</v>
          </cell>
        </row>
        <row r="1796">
          <cell r="A1796" t="str">
            <v>15459075</v>
          </cell>
          <cell r="B1796" t="str">
            <v>印字机</v>
          </cell>
          <cell r="C1796" t="str">
            <v>00010503</v>
          </cell>
          <cell r="D1796">
            <v>36770</v>
          </cell>
          <cell r="E1796">
            <v>21920</v>
          </cell>
          <cell r="F1796">
            <v>-10808.56</v>
          </cell>
          <cell r="G1796">
            <v>11111.44</v>
          </cell>
        </row>
        <row r="1797">
          <cell r="A1797" t="str">
            <v>15459076</v>
          </cell>
          <cell r="B1797" t="str">
            <v>印字机</v>
          </cell>
          <cell r="C1797" t="str">
            <v>00010503</v>
          </cell>
          <cell r="D1797">
            <v>36770</v>
          </cell>
          <cell r="E1797">
            <v>21920</v>
          </cell>
          <cell r="F1797">
            <v>-10808.56</v>
          </cell>
          <cell r="G1797">
            <v>11111.44</v>
          </cell>
        </row>
        <row r="1798">
          <cell r="A1798" t="str">
            <v>15459077</v>
          </cell>
          <cell r="B1798" t="str">
            <v>印字机</v>
          </cell>
          <cell r="C1798" t="str">
            <v>00010503</v>
          </cell>
          <cell r="D1798">
            <v>36770</v>
          </cell>
          <cell r="E1798">
            <v>21920</v>
          </cell>
          <cell r="F1798">
            <v>-10808.56</v>
          </cell>
          <cell r="G1798">
            <v>11111.44</v>
          </cell>
        </row>
        <row r="1799">
          <cell r="A1799" t="str">
            <v>15459078</v>
          </cell>
          <cell r="B1799" t="str">
            <v>印字机</v>
          </cell>
          <cell r="C1799" t="str">
            <v>00010503</v>
          </cell>
          <cell r="D1799">
            <v>36770</v>
          </cell>
          <cell r="E1799">
            <v>21920</v>
          </cell>
          <cell r="F1799">
            <v>-10808.56</v>
          </cell>
          <cell r="G1799">
            <v>11111.44</v>
          </cell>
        </row>
        <row r="1800">
          <cell r="A1800" t="str">
            <v>15459079</v>
          </cell>
          <cell r="B1800" t="str">
            <v>印字机</v>
          </cell>
          <cell r="C1800" t="str">
            <v>00010503</v>
          </cell>
          <cell r="D1800">
            <v>36770</v>
          </cell>
          <cell r="E1800">
            <v>21920</v>
          </cell>
          <cell r="F1800">
            <v>-10808.56</v>
          </cell>
          <cell r="G1800">
            <v>11111.44</v>
          </cell>
        </row>
        <row r="1801">
          <cell r="A1801" t="str">
            <v>15459080</v>
          </cell>
          <cell r="B1801" t="str">
            <v>印字机</v>
          </cell>
          <cell r="C1801" t="str">
            <v>00010503</v>
          </cell>
          <cell r="D1801">
            <v>36770</v>
          </cell>
          <cell r="E1801">
            <v>21920</v>
          </cell>
          <cell r="F1801">
            <v>-10808.56</v>
          </cell>
          <cell r="G1801">
            <v>11111.44</v>
          </cell>
        </row>
        <row r="1802">
          <cell r="A1802" t="str">
            <v>15459081</v>
          </cell>
          <cell r="B1802" t="str">
            <v>印字机</v>
          </cell>
          <cell r="C1802" t="str">
            <v>00010503</v>
          </cell>
          <cell r="D1802">
            <v>36770</v>
          </cell>
          <cell r="E1802">
            <v>21920</v>
          </cell>
          <cell r="F1802">
            <v>-10808.56</v>
          </cell>
          <cell r="G1802">
            <v>11111.44</v>
          </cell>
        </row>
        <row r="1803">
          <cell r="A1803" t="str">
            <v>14573023</v>
          </cell>
          <cell r="B1803" t="str">
            <v>电子称</v>
          </cell>
          <cell r="C1803" t="str">
            <v>00010413</v>
          </cell>
          <cell r="D1803">
            <v>34394</v>
          </cell>
          <cell r="E1803">
            <v>13000</v>
          </cell>
          <cell r="F1803">
            <v>-1950</v>
          </cell>
          <cell r="G1803">
            <v>11050</v>
          </cell>
        </row>
        <row r="1804">
          <cell r="A1804" t="str">
            <v>17220379</v>
          </cell>
          <cell r="B1804" t="str">
            <v>低压配电屏</v>
          </cell>
          <cell r="C1804" t="str">
            <v>00010703</v>
          </cell>
          <cell r="D1804">
            <v>37135</v>
          </cell>
          <cell r="E1804">
            <v>15000</v>
          </cell>
          <cell r="F1804">
            <v>-3962.65</v>
          </cell>
          <cell r="G1804">
            <v>11037.35</v>
          </cell>
        </row>
        <row r="1805">
          <cell r="A1805" t="str">
            <v>17220380</v>
          </cell>
          <cell r="B1805" t="str">
            <v>低压配电屏</v>
          </cell>
          <cell r="C1805" t="str">
            <v>00010703</v>
          </cell>
          <cell r="D1805">
            <v>37135</v>
          </cell>
          <cell r="E1805">
            <v>15000</v>
          </cell>
          <cell r="F1805">
            <v>-3962.65</v>
          </cell>
          <cell r="G1805">
            <v>11037.35</v>
          </cell>
        </row>
        <row r="1806">
          <cell r="A1806" t="str">
            <v>17220381</v>
          </cell>
          <cell r="B1806" t="str">
            <v>低压配电屏</v>
          </cell>
          <cell r="C1806" t="str">
            <v>00010703</v>
          </cell>
          <cell r="D1806">
            <v>37135</v>
          </cell>
          <cell r="E1806">
            <v>15000</v>
          </cell>
          <cell r="F1806">
            <v>-3962.65</v>
          </cell>
          <cell r="G1806">
            <v>11037.35</v>
          </cell>
        </row>
        <row r="1807">
          <cell r="A1807" t="str">
            <v>17220382</v>
          </cell>
          <cell r="B1807" t="str">
            <v>低压配电屏</v>
          </cell>
          <cell r="C1807" t="str">
            <v>00010703</v>
          </cell>
          <cell r="D1807">
            <v>37135</v>
          </cell>
          <cell r="E1807">
            <v>15000</v>
          </cell>
          <cell r="F1807">
            <v>-3962.65</v>
          </cell>
          <cell r="G1807">
            <v>11037.35</v>
          </cell>
        </row>
        <row r="1808">
          <cell r="A1808" t="str">
            <v>17220383</v>
          </cell>
          <cell r="B1808" t="str">
            <v>低压配电屏</v>
          </cell>
          <cell r="C1808" t="str">
            <v>00010703</v>
          </cell>
          <cell r="D1808">
            <v>37135</v>
          </cell>
          <cell r="E1808">
            <v>15000</v>
          </cell>
          <cell r="F1808">
            <v>-3962.65</v>
          </cell>
          <cell r="G1808">
            <v>11037.35</v>
          </cell>
        </row>
        <row r="1809">
          <cell r="A1809" t="str">
            <v>17220385</v>
          </cell>
          <cell r="B1809" t="str">
            <v>低压配电屏</v>
          </cell>
          <cell r="C1809" t="str">
            <v>00010703</v>
          </cell>
          <cell r="D1809">
            <v>37135</v>
          </cell>
          <cell r="E1809">
            <v>15000</v>
          </cell>
          <cell r="F1809">
            <v>-3962.65</v>
          </cell>
          <cell r="G1809">
            <v>11037.35</v>
          </cell>
        </row>
        <row r="1810">
          <cell r="A1810" t="str">
            <v>17220387</v>
          </cell>
          <cell r="B1810" t="str">
            <v>低压配电屏</v>
          </cell>
          <cell r="C1810" t="str">
            <v>00010703</v>
          </cell>
          <cell r="D1810">
            <v>37135</v>
          </cell>
          <cell r="E1810">
            <v>15000</v>
          </cell>
          <cell r="F1810">
            <v>-3962.65</v>
          </cell>
          <cell r="G1810">
            <v>11037.35</v>
          </cell>
        </row>
        <row r="1811">
          <cell r="A1811" t="str">
            <v>17220388</v>
          </cell>
          <cell r="B1811" t="str">
            <v>低压配电屏</v>
          </cell>
          <cell r="C1811" t="str">
            <v>00010703</v>
          </cell>
          <cell r="D1811">
            <v>37135</v>
          </cell>
          <cell r="E1811">
            <v>15000</v>
          </cell>
          <cell r="F1811">
            <v>-3962.65</v>
          </cell>
          <cell r="G1811">
            <v>11037.35</v>
          </cell>
        </row>
        <row r="1812">
          <cell r="A1812" t="str">
            <v>17220389</v>
          </cell>
          <cell r="B1812" t="str">
            <v>低压配电屏</v>
          </cell>
          <cell r="C1812" t="str">
            <v>00010703</v>
          </cell>
          <cell r="D1812">
            <v>37135</v>
          </cell>
          <cell r="E1812">
            <v>15000</v>
          </cell>
          <cell r="F1812">
            <v>-3962.65</v>
          </cell>
          <cell r="G1812">
            <v>11037.35</v>
          </cell>
        </row>
        <row r="1813">
          <cell r="A1813" t="str">
            <v>17220390</v>
          </cell>
          <cell r="B1813" t="str">
            <v>低压配电屏</v>
          </cell>
          <cell r="C1813" t="str">
            <v>00010703</v>
          </cell>
          <cell r="D1813">
            <v>37135</v>
          </cell>
          <cell r="E1813">
            <v>15000</v>
          </cell>
          <cell r="F1813">
            <v>-3962.65</v>
          </cell>
          <cell r="G1813">
            <v>11037.35</v>
          </cell>
        </row>
        <row r="1814">
          <cell r="A1814" t="str">
            <v>17220391</v>
          </cell>
          <cell r="B1814" t="str">
            <v>低压配电屏</v>
          </cell>
          <cell r="C1814" t="str">
            <v>00010703</v>
          </cell>
          <cell r="D1814">
            <v>37135</v>
          </cell>
          <cell r="E1814">
            <v>15000</v>
          </cell>
          <cell r="F1814">
            <v>-3962.65</v>
          </cell>
          <cell r="G1814">
            <v>11037.35</v>
          </cell>
        </row>
        <row r="1815">
          <cell r="A1815" t="str">
            <v>17220392</v>
          </cell>
          <cell r="B1815" t="str">
            <v>低压配电屏</v>
          </cell>
          <cell r="C1815" t="str">
            <v>00010703</v>
          </cell>
          <cell r="D1815">
            <v>37135</v>
          </cell>
          <cell r="E1815">
            <v>15000</v>
          </cell>
          <cell r="F1815">
            <v>-3962.65</v>
          </cell>
          <cell r="G1815">
            <v>11037.35</v>
          </cell>
        </row>
        <row r="1816">
          <cell r="A1816" t="str">
            <v>11230193</v>
          </cell>
          <cell r="B1816" t="str">
            <v>压力机</v>
          </cell>
          <cell r="C1816" t="str">
            <v>00010103</v>
          </cell>
          <cell r="D1816">
            <v>35400</v>
          </cell>
          <cell r="E1816">
            <v>73350</v>
          </cell>
          <cell r="F1816">
            <v>-62353.43</v>
          </cell>
          <cell r="G1816">
            <v>10996.57</v>
          </cell>
        </row>
        <row r="1817">
          <cell r="A1817" t="str">
            <v>16610220</v>
          </cell>
          <cell r="B1817" t="str">
            <v>自吸泵</v>
          </cell>
          <cell r="C1817" t="str">
            <v>00010603</v>
          </cell>
          <cell r="D1817">
            <v>37591</v>
          </cell>
          <cell r="E1817">
            <v>14640.06</v>
          </cell>
          <cell r="F1817">
            <v>-3658.33</v>
          </cell>
          <cell r="G1817">
            <v>10981.73</v>
          </cell>
        </row>
        <row r="1818">
          <cell r="A1818" t="str">
            <v>12120093</v>
          </cell>
          <cell r="B1818" t="str">
            <v>单梁桥吊车</v>
          </cell>
          <cell r="C1818" t="str">
            <v>00010203</v>
          </cell>
          <cell r="D1818">
            <v>29799</v>
          </cell>
          <cell r="E1818">
            <v>97809</v>
          </cell>
          <cell r="F1818">
            <v>-86881.11</v>
          </cell>
          <cell r="G1818">
            <v>10927.89</v>
          </cell>
        </row>
        <row r="1819">
          <cell r="A1819" t="str">
            <v>10340427</v>
          </cell>
          <cell r="B1819" t="str">
            <v>端面磨床</v>
          </cell>
          <cell r="C1819" t="str">
            <v>00010003</v>
          </cell>
          <cell r="D1819">
            <v>28095</v>
          </cell>
          <cell r="E1819">
            <v>363807.62</v>
          </cell>
          <cell r="F1819">
            <v>-352893.39</v>
          </cell>
          <cell r="G1819">
            <v>10914.23</v>
          </cell>
        </row>
        <row r="1820">
          <cell r="A1820" t="str">
            <v>15970086</v>
          </cell>
          <cell r="B1820" t="str">
            <v>网带式清洗机</v>
          </cell>
          <cell r="C1820" t="str">
            <v>00010503</v>
          </cell>
          <cell r="D1820">
            <v>35735</v>
          </cell>
          <cell r="E1820">
            <v>45000</v>
          </cell>
          <cell r="F1820">
            <v>-34128.75</v>
          </cell>
          <cell r="G1820">
            <v>10871.25</v>
          </cell>
        </row>
        <row r="1821">
          <cell r="A1821" t="str">
            <v>15970093</v>
          </cell>
          <cell r="B1821" t="str">
            <v>清洗机</v>
          </cell>
          <cell r="C1821" t="str">
            <v>00010503</v>
          </cell>
          <cell r="D1821">
            <v>36100</v>
          </cell>
          <cell r="E1821">
            <v>33000</v>
          </cell>
          <cell r="F1821">
            <v>-22140.25</v>
          </cell>
          <cell r="G1821">
            <v>10859.75</v>
          </cell>
        </row>
        <row r="1822">
          <cell r="A1822" t="str">
            <v>10310387</v>
          </cell>
          <cell r="B1822" t="str">
            <v>无心磨床</v>
          </cell>
          <cell r="C1822" t="str">
            <v>00010003</v>
          </cell>
          <cell r="D1822">
            <v>31747</v>
          </cell>
          <cell r="E1822">
            <v>361699</v>
          </cell>
          <cell r="F1822">
            <v>-350848.03</v>
          </cell>
          <cell r="G1822">
            <v>10850.97</v>
          </cell>
        </row>
        <row r="1823">
          <cell r="A1823" t="str">
            <v>21400020</v>
          </cell>
          <cell r="B1823" t="str">
            <v>玻璃钢冷却塔</v>
          </cell>
          <cell r="C1823" t="str">
            <v>00021403</v>
          </cell>
          <cell r="D1823">
            <v>34943</v>
          </cell>
          <cell r="E1823">
            <v>31400</v>
          </cell>
          <cell r="F1823">
            <v>-20577.46</v>
          </cell>
          <cell r="G1823">
            <v>10822.54</v>
          </cell>
        </row>
        <row r="1824">
          <cell r="A1824" t="str">
            <v>21400021</v>
          </cell>
          <cell r="B1824" t="str">
            <v>玻璃钢冷却塔</v>
          </cell>
          <cell r="C1824" t="str">
            <v>00021403</v>
          </cell>
          <cell r="D1824">
            <v>34943</v>
          </cell>
          <cell r="E1824">
            <v>31400</v>
          </cell>
          <cell r="F1824">
            <v>-20577.46</v>
          </cell>
          <cell r="G1824">
            <v>10822.54</v>
          </cell>
        </row>
        <row r="1825">
          <cell r="A1825" t="str">
            <v>12130184</v>
          </cell>
          <cell r="B1825" t="str">
            <v>电葫芦吊</v>
          </cell>
          <cell r="C1825" t="str">
            <v>00010203</v>
          </cell>
          <cell r="D1825">
            <v>36861</v>
          </cell>
          <cell r="E1825">
            <v>20358</v>
          </cell>
          <cell r="F1825">
            <v>-9544.49</v>
          </cell>
          <cell r="G1825">
            <v>10813.51</v>
          </cell>
        </row>
        <row r="1826">
          <cell r="A1826" t="str">
            <v>17830617</v>
          </cell>
          <cell r="B1826" t="str">
            <v>3#门网络系统</v>
          </cell>
          <cell r="C1826" t="str">
            <v>00010721</v>
          </cell>
          <cell r="D1826">
            <v>37956</v>
          </cell>
          <cell r="E1826">
            <v>18490</v>
          </cell>
          <cell r="F1826">
            <v>-7723.23</v>
          </cell>
          <cell r="G1826">
            <v>10766.77</v>
          </cell>
        </row>
        <row r="1827">
          <cell r="A1827" t="str">
            <v>17830538</v>
          </cell>
          <cell r="B1827" t="str">
            <v>路由器及摸板</v>
          </cell>
          <cell r="C1827" t="str">
            <v>00010721</v>
          </cell>
          <cell r="D1827">
            <v>37742</v>
          </cell>
          <cell r="E1827">
            <v>25900</v>
          </cell>
          <cell r="F1827">
            <v>-15178.56</v>
          </cell>
          <cell r="G1827">
            <v>10721.44</v>
          </cell>
        </row>
        <row r="1828">
          <cell r="A1828" t="str">
            <v>21100105</v>
          </cell>
          <cell r="B1828" t="str">
            <v>冲压车间（库房）</v>
          </cell>
          <cell r="C1828" t="str">
            <v>00021103</v>
          </cell>
          <cell r="D1828">
            <v>33909</v>
          </cell>
          <cell r="E1828">
            <v>13423</v>
          </cell>
          <cell r="F1828">
            <v>-2719.61</v>
          </cell>
          <cell r="G1828">
            <v>10703.39</v>
          </cell>
        </row>
        <row r="1829">
          <cell r="A1829" t="str">
            <v>15459083</v>
          </cell>
          <cell r="B1829" t="str">
            <v>印字机</v>
          </cell>
          <cell r="C1829" t="str">
            <v>00010503</v>
          </cell>
          <cell r="D1829">
            <v>36770</v>
          </cell>
          <cell r="E1829">
            <v>21112</v>
          </cell>
          <cell r="F1829">
            <v>-10410.209999999999</v>
          </cell>
          <cell r="G1829">
            <v>10701.79</v>
          </cell>
        </row>
        <row r="1830">
          <cell r="A1830" t="str">
            <v>11230206</v>
          </cell>
          <cell r="B1830" t="str">
            <v>压力机</v>
          </cell>
          <cell r="C1830" t="str">
            <v>00010103</v>
          </cell>
          <cell r="D1830">
            <v>35765</v>
          </cell>
          <cell r="E1830">
            <v>35000</v>
          </cell>
          <cell r="F1830">
            <v>-24331.09</v>
          </cell>
          <cell r="G1830">
            <v>10668.91</v>
          </cell>
        </row>
        <row r="1831">
          <cell r="A1831" t="str">
            <v>10810010</v>
          </cell>
          <cell r="B1831" t="str">
            <v>带锯床</v>
          </cell>
          <cell r="C1831" t="str">
            <v>00010003</v>
          </cell>
          <cell r="D1831">
            <v>32234</v>
          </cell>
          <cell r="E1831">
            <v>148455</v>
          </cell>
          <cell r="F1831">
            <v>-137800.35999999999</v>
          </cell>
          <cell r="G1831">
            <v>10654.64</v>
          </cell>
        </row>
        <row r="1832">
          <cell r="A1832" t="str">
            <v>10370153</v>
          </cell>
          <cell r="B1832" t="str">
            <v>平面磨床</v>
          </cell>
          <cell r="C1832" t="str">
            <v>00010003</v>
          </cell>
          <cell r="D1832">
            <v>32933</v>
          </cell>
          <cell r="E1832">
            <v>27308.46</v>
          </cell>
          <cell r="F1832">
            <v>-16667.14</v>
          </cell>
          <cell r="G1832">
            <v>10641.32</v>
          </cell>
        </row>
        <row r="1833">
          <cell r="A1833" t="str">
            <v>10370154</v>
          </cell>
          <cell r="B1833" t="str">
            <v>平面磨床</v>
          </cell>
          <cell r="C1833" t="str">
            <v>00010003</v>
          </cell>
          <cell r="D1833">
            <v>32933</v>
          </cell>
          <cell r="E1833">
            <v>27308.46</v>
          </cell>
          <cell r="F1833">
            <v>-16667.14</v>
          </cell>
          <cell r="G1833">
            <v>10641.32</v>
          </cell>
        </row>
        <row r="1834">
          <cell r="A1834" t="str">
            <v>14560034</v>
          </cell>
          <cell r="B1834" t="str">
            <v>滚子探伤机</v>
          </cell>
          <cell r="C1834" t="str">
            <v>00010413</v>
          </cell>
          <cell r="D1834">
            <v>36161</v>
          </cell>
          <cell r="E1834">
            <v>165035</v>
          </cell>
          <cell r="F1834">
            <v>-154394.26999999999</v>
          </cell>
          <cell r="G1834">
            <v>10640.73</v>
          </cell>
        </row>
        <row r="1835">
          <cell r="A1835" t="str">
            <v>14560035</v>
          </cell>
          <cell r="B1835" t="str">
            <v>滚子探伤机</v>
          </cell>
          <cell r="C1835" t="str">
            <v>00010413</v>
          </cell>
          <cell r="D1835">
            <v>36161</v>
          </cell>
          <cell r="E1835">
            <v>165035</v>
          </cell>
          <cell r="F1835">
            <v>-154394.26999999999</v>
          </cell>
          <cell r="G1835">
            <v>10640.73</v>
          </cell>
        </row>
        <row r="1836">
          <cell r="A1836" t="str">
            <v>22100047</v>
          </cell>
          <cell r="B1836" t="str">
            <v>复印机</v>
          </cell>
          <cell r="C1836" t="str">
            <v>00022102</v>
          </cell>
          <cell r="D1836">
            <v>37591</v>
          </cell>
          <cell r="E1836">
            <v>28304.240000000002</v>
          </cell>
          <cell r="F1836">
            <v>-17666.71</v>
          </cell>
          <cell r="G1836">
            <v>10637.53</v>
          </cell>
        </row>
        <row r="1837">
          <cell r="A1837" t="str">
            <v>10310180</v>
          </cell>
          <cell r="B1837" t="str">
            <v>无心磨床</v>
          </cell>
          <cell r="C1837" t="str">
            <v>00010003</v>
          </cell>
          <cell r="D1837">
            <v>26999</v>
          </cell>
          <cell r="E1837">
            <v>354400</v>
          </cell>
          <cell r="F1837">
            <v>-343768</v>
          </cell>
          <cell r="G1837">
            <v>10632</v>
          </cell>
        </row>
        <row r="1838">
          <cell r="A1838" t="str">
            <v>10310285</v>
          </cell>
          <cell r="B1838" t="str">
            <v>无心磨床</v>
          </cell>
          <cell r="C1838" t="str">
            <v>00010003</v>
          </cell>
          <cell r="D1838">
            <v>29190</v>
          </cell>
          <cell r="E1838">
            <v>354400</v>
          </cell>
          <cell r="F1838">
            <v>-343768</v>
          </cell>
          <cell r="G1838">
            <v>10632</v>
          </cell>
        </row>
        <row r="1839">
          <cell r="A1839" t="str">
            <v>17830510</v>
          </cell>
          <cell r="B1839" t="str">
            <v>软件</v>
          </cell>
          <cell r="C1839" t="str">
            <v>00010721</v>
          </cell>
          <cell r="D1839">
            <v>35490</v>
          </cell>
          <cell r="E1839">
            <v>353000</v>
          </cell>
          <cell r="F1839">
            <v>-342410</v>
          </cell>
          <cell r="G1839">
            <v>10590</v>
          </cell>
        </row>
        <row r="1840">
          <cell r="A1840" t="str">
            <v>10310173</v>
          </cell>
          <cell r="B1840" t="str">
            <v>无心磨床</v>
          </cell>
          <cell r="C1840" t="str">
            <v>00010003</v>
          </cell>
          <cell r="D1840">
            <v>26938</v>
          </cell>
          <cell r="E1840">
            <v>350694.98</v>
          </cell>
          <cell r="F1840">
            <v>-340174.13</v>
          </cell>
          <cell r="G1840">
            <v>10520.85</v>
          </cell>
        </row>
        <row r="1841">
          <cell r="A1841" t="str">
            <v>19110084</v>
          </cell>
          <cell r="B1841" t="str">
            <v>风机</v>
          </cell>
          <cell r="C1841" t="str">
            <v>00010903</v>
          </cell>
          <cell r="D1841">
            <v>37377</v>
          </cell>
          <cell r="E1841">
            <v>15018.58</v>
          </cell>
          <cell r="F1841">
            <v>-4510.82</v>
          </cell>
          <cell r="G1841">
            <v>10507.76</v>
          </cell>
        </row>
        <row r="1842">
          <cell r="A1842" t="str">
            <v>19110085</v>
          </cell>
          <cell r="B1842" t="str">
            <v>风机</v>
          </cell>
          <cell r="C1842" t="str">
            <v>00010903</v>
          </cell>
          <cell r="D1842">
            <v>37377</v>
          </cell>
          <cell r="E1842">
            <v>15018.58</v>
          </cell>
          <cell r="F1842">
            <v>-4510.82</v>
          </cell>
          <cell r="G1842">
            <v>10507.76</v>
          </cell>
        </row>
        <row r="1843">
          <cell r="A1843" t="str">
            <v>19110086</v>
          </cell>
          <cell r="B1843" t="str">
            <v>风机</v>
          </cell>
          <cell r="C1843" t="str">
            <v>00010903</v>
          </cell>
          <cell r="D1843">
            <v>37377</v>
          </cell>
          <cell r="E1843">
            <v>15018.58</v>
          </cell>
          <cell r="F1843">
            <v>-4510.82</v>
          </cell>
          <cell r="G1843">
            <v>10507.76</v>
          </cell>
        </row>
        <row r="1844">
          <cell r="A1844" t="str">
            <v>19110087</v>
          </cell>
          <cell r="B1844" t="str">
            <v>风机</v>
          </cell>
          <cell r="C1844" t="str">
            <v>00010903</v>
          </cell>
          <cell r="D1844">
            <v>37377</v>
          </cell>
          <cell r="E1844">
            <v>15018.58</v>
          </cell>
          <cell r="F1844">
            <v>-4510.82</v>
          </cell>
          <cell r="G1844">
            <v>10507.76</v>
          </cell>
        </row>
        <row r="1845">
          <cell r="A1845" t="str">
            <v>14870020</v>
          </cell>
          <cell r="B1845" t="str">
            <v>轴承游隙仪</v>
          </cell>
          <cell r="C1845" t="str">
            <v>00010413</v>
          </cell>
          <cell r="D1845">
            <v>27668</v>
          </cell>
          <cell r="E1845">
            <v>21000</v>
          </cell>
          <cell r="F1845">
            <v>-10500</v>
          </cell>
          <cell r="G1845">
            <v>10500</v>
          </cell>
        </row>
        <row r="1846">
          <cell r="A1846" t="str">
            <v>12400107</v>
          </cell>
          <cell r="B1846" t="str">
            <v>面包车</v>
          </cell>
          <cell r="C1846" t="str">
            <v>00010211</v>
          </cell>
          <cell r="D1846">
            <v>36251</v>
          </cell>
          <cell r="E1846">
            <v>348795</v>
          </cell>
          <cell r="F1846">
            <v>-338331.15</v>
          </cell>
          <cell r="G1846">
            <v>10463.85</v>
          </cell>
        </row>
        <row r="1847">
          <cell r="A1847" t="str">
            <v>19200096</v>
          </cell>
          <cell r="B1847" t="str">
            <v>空调机</v>
          </cell>
          <cell r="C1847" t="str">
            <v>00010911</v>
          </cell>
          <cell r="D1847">
            <v>36100</v>
          </cell>
          <cell r="E1847">
            <v>22952.69</v>
          </cell>
          <cell r="F1847">
            <v>-12493.65</v>
          </cell>
          <cell r="G1847">
            <v>10459.040000000001</v>
          </cell>
        </row>
        <row r="1848">
          <cell r="A1848" t="str">
            <v>19200097</v>
          </cell>
          <cell r="B1848" t="str">
            <v>空调机</v>
          </cell>
          <cell r="C1848" t="str">
            <v>00010911</v>
          </cell>
          <cell r="D1848">
            <v>36100</v>
          </cell>
          <cell r="E1848">
            <v>22952.69</v>
          </cell>
          <cell r="F1848">
            <v>-12493.65</v>
          </cell>
          <cell r="G1848">
            <v>10459.040000000001</v>
          </cell>
        </row>
        <row r="1849">
          <cell r="A1849" t="str">
            <v>15999851</v>
          </cell>
          <cell r="B1849" t="str">
            <v>审计估价</v>
          </cell>
          <cell r="C1849" t="str">
            <v>00010503</v>
          </cell>
          <cell r="D1849">
            <v>37622</v>
          </cell>
          <cell r="E1849">
            <v>14260</v>
          </cell>
          <cell r="F1849">
            <v>-3832.93</v>
          </cell>
          <cell r="G1849">
            <v>10427.07</v>
          </cell>
        </row>
        <row r="1850">
          <cell r="A1850" t="str">
            <v>10999998</v>
          </cell>
          <cell r="B1850" t="str">
            <v>低压配电屏</v>
          </cell>
          <cell r="C1850" t="str">
            <v>00010001</v>
          </cell>
          <cell r="D1850">
            <v>36495</v>
          </cell>
          <cell r="E1850">
            <v>24000</v>
          </cell>
          <cell r="F1850">
            <v>-13580</v>
          </cell>
          <cell r="G1850">
            <v>10420</v>
          </cell>
        </row>
        <row r="1851">
          <cell r="A1851" t="str">
            <v>17220344</v>
          </cell>
          <cell r="B1851" t="str">
            <v>动力配电箱</v>
          </cell>
          <cell r="C1851" t="str">
            <v>00010703</v>
          </cell>
          <cell r="D1851">
            <v>34669</v>
          </cell>
          <cell r="E1851">
            <v>42000</v>
          </cell>
          <cell r="F1851">
            <v>-31653.84</v>
          </cell>
          <cell r="G1851">
            <v>10346.16</v>
          </cell>
        </row>
        <row r="1852">
          <cell r="A1852" t="str">
            <v>17220347</v>
          </cell>
          <cell r="B1852" t="str">
            <v>低压开关柜</v>
          </cell>
          <cell r="C1852" t="str">
            <v>00010703</v>
          </cell>
          <cell r="D1852">
            <v>34669</v>
          </cell>
          <cell r="E1852">
            <v>42000</v>
          </cell>
          <cell r="F1852">
            <v>-31653.84</v>
          </cell>
          <cell r="G1852">
            <v>10346.16</v>
          </cell>
        </row>
        <row r="1853">
          <cell r="A1853" t="str">
            <v>19200150</v>
          </cell>
          <cell r="B1853" t="str">
            <v>空调</v>
          </cell>
          <cell r="C1853" t="str">
            <v>00010912</v>
          </cell>
          <cell r="D1853">
            <v>38472</v>
          </cell>
          <cell r="E1853">
            <v>10677.58</v>
          </cell>
          <cell r="F1853">
            <v>-345.24</v>
          </cell>
          <cell r="G1853">
            <v>10332.34</v>
          </cell>
        </row>
        <row r="1854">
          <cell r="A1854" t="str">
            <v>19200151</v>
          </cell>
          <cell r="B1854" t="str">
            <v>空调</v>
          </cell>
          <cell r="C1854" t="str">
            <v>00010912</v>
          </cell>
          <cell r="D1854">
            <v>38472</v>
          </cell>
          <cell r="E1854">
            <v>10677.57</v>
          </cell>
          <cell r="F1854">
            <v>-345.24</v>
          </cell>
          <cell r="G1854">
            <v>10332.33</v>
          </cell>
        </row>
        <row r="1855">
          <cell r="A1855" t="str">
            <v>17220398</v>
          </cell>
          <cell r="B1855" t="str">
            <v>低压配电瓶</v>
          </cell>
          <cell r="C1855" t="str">
            <v>00010703</v>
          </cell>
          <cell r="D1855">
            <v>37591</v>
          </cell>
          <cell r="E1855">
            <v>12603</v>
          </cell>
          <cell r="F1855">
            <v>-2309.96</v>
          </cell>
          <cell r="G1855">
            <v>10293.040000000001</v>
          </cell>
        </row>
        <row r="1856">
          <cell r="A1856" t="str">
            <v>17231134</v>
          </cell>
          <cell r="B1856" t="str">
            <v>低压配电箱</v>
          </cell>
          <cell r="C1856" t="str">
            <v>00010703</v>
          </cell>
          <cell r="D1856">
            <v>37347</v>
          </cell>
          <cell r="E1856">
            <v>13279.36</v>
          </cell>
          <cell r="F1856">
            <v>-2995.77</v>
          </cell>
          <cell r="G1856">
            <v>10283.59</v>
          </cell>
        </row>
        <row r="1857">
          <cell r="A1857" t="str">
            <v>14881011</v>
          </cell>
          <cell r="B1857" t="str">
            <v>氧化镐氧分析仪</v>
          </cell>
          <cell r="C1857" t="str">
            <v>00010413</v>
          </cell>
          <cell r="D1857">
            <v>38432</v>
          </cell>
          <cell r="E1857">
            <v>11163.5</v>
          </cell>
          <cell r="F1857">
            <v>-902.38</v>
          </cell>
          <cell r="G1857">
            <v>10261.120000000001</v>
          </cell>
        </row>
        <row r="1858">
          <cell r="A1858" t="str">
            <v>10340426</v>
          </cell>
          <cell r="B1858" t="str">
            <v>端面磨床</v>
          </cell>
          <cell r="C1858" t="str">
            <v>00010003</v>
          </cell>
          <cell r="D1858">
            <v>28095</v>
          </cell>
          <cell r="E1858">
            <v>340000</v>
          </cell>
          <cell r="F1858">
            <v>-329800</v>
          </cell>
          <cell r="G1858">
            <v>10200</v>
          </cell>
        </row>
        <row r="1859">
          <cell r="A1859" t="str">
            <v>17231065</v>
          </cell>
          <cell r="B1859" t="str">
            <v>配电柜</v>
          </cell>
          <cell r="C1859" t="str">
            <v>00010703</v>
          </cell>
          <cell r="D1859">
            <v>36861</v>
          </cell>
          <cell r="E1859">
            <v>14800</v>
          </cell>
          <cell r="F1859">
            <v>-4627.96</v>
          </cell>
          <cell r="G1859">
            <v>10172.040000000001</v>
          </cell>
        </row>
        <row r="1860">
          <cell r="A1860" t="str">
            <v>11910002</v>
          </cell>
          <cell r="B1860" t="str">
            <v>拔丝机</v>
          </cell>
          <cell r="C1860" t="str">
            <v>00010103</v>
          </cell>
          <cell r="D1860">
            <v>27120</v>
          </cell>
          <cell r="E1860">
            <v>59626.68</v>
          </cell>
          <cell r="F1860">
            <v>-49459.43</v>
          </cell>
          <cell r="G1860">
            <v>10167.25</v>
          </cell>
        </row>
        <row r="1861">
          <cell r="A1861" t="str">
            <v>17220395</v>
          </cell>
          <cell r="B1861" t="str">
            <v>配电柜</v>
          </cell>
          <cell r="C1861" t="str">
            <v>00010703</v>
          </cell>
          <cell r="D1861">
            <v>37500</v>
          </cell>
          <cell r="E1861">
            <v>12603</v>
          </cell>
          <cell r="F1861">
            <v>-2509.88</v>
          </cell>
          <cell r="G1861">
            <v>10093.120000000001</v>
          </cell>
        </row>
        <row r="1862">
          <cell r="A1862" t="str">
            <v>12400106</v>
          </cell>
          <cell r="B1862" t="str">
            <v>红旗轿车</v>
          </cell>
          <cell r="C1862" t="str">
            <v>00010212</v>
          </cell>
          <cell r="D1862">
            <v>35886</v>
          </cell>
          <cell r="E1862">
            <v>335000</v>
          </cell>
          <cell r="F1862">
            <v>-324950</v>
          </cell>
          <cell r="G1862">
            <v>10050</v>
          </cell>
        </row>
        <row r="1863">
          <cell r="A1863" t="str">
            <v>19110090</v>
          </cell>
          <cell r="B1863" t="str">
            <v>流风机</v>
          </cell>
          <cell r="C1863" t="str">
            <v>00010903</v>
          </cell>
          <cell r="D1863">
            <v>38322</v>
          </cell>
          <cell r="E1863">
            <v>10827.37</v>
          </cell>
          <cell r="F1863">
            <v>-795.65</v>
          </cell>
          <cell r="G1863">
            <v>10031.719999999999</v>
          </cell>
        </row>
        <row r="1864">
          <cell r="A1864" t="str">
            <v>19110091</v>
          </cell>
          <cell r="B1864" t="str">
            <v>流风机</v>
          </cell>
          <cell r="C1864" t="str">
            <v>00010903</v>
          </cell>
          <cell r="D1864">
            <v>38322</v>
          </cell>
          <cell r="E1864">
            <v>10827.37</v>
          </cell>
          <cell r="F1864">
            <v>-795.65</v>
          </cell>
          <cell r="G1864">
            <v>10031.719999999999</v>
          </cell>
        </row>
        <row r="1865">
          <cell r="A1865" t="str">
            <v>19110092</v>
          </cell>
          <cell r="B1865" t="str">
            <v>流风机</v>
          </cell>
          <cell r="C1865" t="str">
            <v>00010903</v>
          </cell>
          <cell r="D1865">
            <v>38322</v>
          </cell>
          <cell r="E1865">
            <v>10827.37</v>
          </cell>
          <cell r="F1865">
            <v>-795.65</v>
          </cell>
          <cell r="G1865">
            <v>10031.719999999999</v>
          </cell>
        </row>
        <row r="1866">
          <cell r="A1866" t="str">
            <v>19110093</v>
          </cell>
          <cell r="B1866" t="str">
            <v>流风机</v>
          </cell>
          <cell r="C1866" t="str">
            <v>00010903</v>
          </cell>
          <cell r="D1866">
            <v>38322</v>
          </cell>
          <cell r="E1866">
            <v>10827.37</v>
          </cell>
          <cell r="F1866">
            <v>-795.65</v>
          </cell>
          <cell r="G1866">
            <v>10031.719999999999</v>
          </cell>
        </row>
        <row r="1867">
          <cell r="A1867" t="str">
            <v>19110094</v>
          </cell>
          <cell r="B1867" t="str">
            <v>流风机</v>
          </cell>
          <cell r="C1867" t="str">
            <v>00010903</v>
          </cell>
          <cell r="D1867">
            <v>38322</v>
          </cell>
          <cell r="E1867">
            <v>10827.37</v>
          </cell>
          <cell r="F1867">
            <v>-795.65</v>
          </cell>
          <cell r="G1867">
            <v>10031.719999999999</v>
          </cell>
        </row>
        <row r="1868">
          <cell r="A1868" t="str">
            <v>19110095</v>
          </cell>
          <cell r="B1868" t="str">
            <v>流风机</v>
          </cell>
          <cell r="C1868" t="str">
            <v>00010903</v>
          </cell>
          <cell r="D1868">
            <v>38322</v>
          </cell>
          <cell r="E1868">
            <v>10827.37</v>
          </cell>
          <cell r="F1868">
            <v>-795.65</v>
          </cell>
          <cell r="G1868">
            <v>10031.719999999999</v>
          </cell>
        </row>
        <row r="1869">
          <cell r="A1869" t="str">
            <v>19110096</v>
          </cell>
          <cell r="B1869" t="str">
            <v>流风机</v>
          </cell>
          <cell r="C1869" t="str">
            <v>00010903</v>
          </cell>
          <cell r="D1869">
            <v>38322</v>
          </cell>
          <cell r="E1869">
            <v>10827.37</v>
          </cell>
          <cell r="F1869">
            <v>-795.65</v>
          </cell>
          <cell r="G1869">
            <v>10031.719999999999</v>
          </cell>
        </row>
        <row r="1870">
          <cell r="A1870" t="str">
            <v>19110097</v>
          </cell>
          <cell r="B1870" t="str">
            <v>流风机</v>
          </cell>
          <cell r="C1870" t="str">
            <v>00010903</v>
          </cell>
          <cell r="D1870">
            <v>38322</v>
          </cell>
          <cell r="E1870">
            <v>10827.37</v>
          </cell>
          <cell r="F1870">
            <v>-795.65</v>
          </cell>
          <cell r="G1870">
            <v>10031.719999999999</v>
          </cell>
        </row>
        <row r="1871">
          <cell r="A1871" t="str">
            <v>19110098</v>
          </cell>
          <cell r="B1871" t="str">
            <v>流风机</v>
          </cell>
          <cell r="C1871" t="str">
            <v>00010903</v>
          </cell>
          <cell r="D1871">
            <v>38322</v>
          </cell>
          <cell r="E1871">
            <v>10827.37</v>
          </cell>
          <cell r="F1871">
            <v>-795.65</v>
          </cell>
          <cell r="G1871">
            <v>10031.719999999999</v>
          </cell>
        </row>
        <row r="1872">
          <cell r="A1872" t="str">
            <v>19110099</v>
          </cell>
          <cell r="B1872" t="str">
            <v>流风机</v>
          </cell>
          <cell r="C1872" t="str">
            <v>00010903</v>
          </cell>
          <cell r="D1872">
            <v>38322</v>
          </cell>
          <cell r="E1872">
            <v>10827.37</v>
          </cell>
          <cell r="F1872">
            <v>-795.65</v>
          </cell>
          <cell r="G1872">
            <v>10031.719999999999</v>
          </cell>
        </row>
        <row r="1873">
          <cell r="A1873" t="str">
            <v>19110100</v>
          </cell>
          <cell r="B1873" t="str">
            <v>流风机</v>
          </cell>
          <cell r="C1873" t="str">
            <v>00010903</v>
          </cell>
          <cell r="D1873">
            <v>38322</v>
          </cell>
          <cell r="E1873">
            <v>10827.36</v>
          </cell>
          <cell r="F1873">
            <v>-795.65</v>
          </cell>
          <cell r="G1873">
            <v>10031.709999999999</v>
          </cell>
        </row>
        <row r="1874">
          <cell r="A1874" t="str">
            <v>19110101</v>
          </cell>
          <cell r="B1874" t="str">
            <v>流风机</v>
          </cell>
          <cell r="C1874" t="str">
            <v>00010903</v>
          </cell>
          <cell r="D1874">
            <v>38322</v>
          </cell>
          <cell r="E1874">
            <v>10827.36</v>
          </cell>
          <cell r="F1874">
            <v>-795.65</v>
          </cell>
          <cell r="G1874">
            <v>10031.709999999999</v>
          </cell>
        </row>
        <row r="1875">
          <cell r="A1875" t="str">
            <v>19110102</v>
          </cell>
          <cell r="B1875" t="str">
            <v>流风机</v>
          </cell>
          <cell r="C1875" t="str">
            <v>00010903</v>
          </cell>
          <cell r="D1875">
            <v>38322</v>
          </cell>
          <cell r="E1875">
            <v>10827.36</v>
          </cell>
          <cell r="F1875">
            <v>-795.65</v>
          </cell>
          <cell r="G1875">
            <v>10031.709999999999</v>
          </cell>
        </row>
        <row r="1876">
          <cell r="A1876" t="str">
            <v>19110103</v>
          </cell>
          <cell r="B1876" t="str">
            <v>流风机</v>
          </cell>
          <cell r="C1876" t="str">
            <v>00010903</v>
          </cell>
          <cell r="D1876">
            <v>38322</v>
          </cell>
          <cell r="E1876">
            <v>10827.36</v>
          </cell>
          <cell r="F1876">
            <v>-795.65</v>
          </cell>
          <cell r="G1876">
            <v>10031.709999999999</v>
          </cell>
        </row>
        <row r="1877">
          <cell r="A1877" t="str">
            <v>19110104</v>
          </cell>
          <cell r="B1877" t="str">
            <v>流风机</v>
          </cell>
          <cell r="C1877" t="str">
            <v>00010903</v>
          </cell>
          <cell r="D1877">
            <v>38322</v>
          </cell>
          <cell r="E1877">
            <v>10827.36</v>
          </cell>
          <cell r="F1877">
            <v>-795.65</v>
          </cell>
          <cell r="G1877">
            <v>10031.709999999999</v>
          </cell>
        </row>
        <row r="1878">
          <cell r="A1878" t="str">
            <v>19110105</v>
          </cell>
          <cell r="B1878" t="str">
            <v>流风机</v>
          </cell>
          <cell r="C1878" t="str">
            <v>00010903</v>
          </cell>
          <cell r="D1878">
            <v>38322</v>
          </cell>
          <cell r="E1878">
            <v>10827.36</v>
          </cell>
          <cell r="F1878">
            <v>-795.65</v>
          </cell>
          <cell r="G1878">
            <v>10031.709999999999</v>
          </cell>
        </row>
        <row r="1879">
          <cell r="A1879" t="str">
            <v>19110106</v>
          </cell>
          <cell r="B1879" t="str">
            <v>流风机</v>
          </cell>
          <cell r="C1879" t="str">
            <v>00010903</v>
          </cell>
          <cell r="D1879">
            <v>38322</v>
          </cell>
          <cell r="E1879">
            <v>10827.36</v>
          </cell>
          <cell r="F1879">
            <v>-795.65</v>
          </cell>
          <cell r="G1879">
            <v>10031.709999999999</v>
          </cell>
        </row>
        <row r="1880">
          <cell r="A1880" t="str">
            <v>19110107</v>
          </cell>
          <cell r="B1880" t="str">
            <v>流风机</v>
          </cell>
          <cell r="C1880" t="str">
            <v>00010903</v>
          </cell>
          <cell r="D1880">
            <v>38322</v>
          </cell>
          <cell r="E1880">
            <v>10827.36</v>
          </cell>
          <cell r="F1880">
            <v>-795.65</v>
          </cell>
          <cell r="G1880">
            <v>10031.709999999999</v>
          </cell>
        </row>
        <row r="1881">
          <cell r="A1881" t="str">
            <v>19110108</v>
          </cell>
          <cell r="B1881" t="str">
            <v>流风机</v>
          </cell>
          <cell r="C1881" t="str">
            <v>00010903</v>
          </cell>
          <cell r="D1881">
            <v>38322</v>
          </cell>
          <cell r="E1881">
            <v>10827.36</v>
          </cell>
          <cell r="F1881">
            <v>-795.65</v>
          </cell>
          <cell r="G1881">
            <v>10031.709999999999</v>
          </cell>
        </row>
        <row r="1882">
          <cell r="A1882" t="str">
            <v>19110109</v>
          </cell>
          <cell r="B1882" t="str">
            <v>流风机</v>
          </cell>
          <cell r="C1882" t="str">
            <v>00010903</v>
          </cell>
          <cell r="D1882">
            <v>38322</v>
          </cell>
          <cell r="E1882">
            <v>10827.36</v>
          </cell>
          <cell r="F1882">
            <v>-795.65</v>
          </cell>
          <cell r="G1882">
            <v>10031.709999999999</v>
          </cell>
        </row>
        <row r="1883">
          <cell r="A1883" t="str">
            <v>19200148</v>
          </cell>
          <cell r="B1883" t="str">
            <v>空调机</v>
          </cell>
          <cell r="C1883" t="str">
            <v>00010911</v>
          </cell>
          <cell r="D1883">
            <v>38322</v>
          </cell>
          <cell r="E1883">
            <v>10576.92</v>
          </cell>
          <cell r="F1883">
            <v>-569.98</v>
          </cell>
          <cell r="G1883">
            <v>10006.94</v>
          </cell>
        </row>
        <row r="1884">
          <cell r="A1884" t="str">
            <v>19200147</v>
          </cell>
          <cell r="B1884" t="str">
            <v>空调机</v>
          </cell>
          <cell r="C1884" t="str">
            <v>00010912</v>
          </cell>
          <cell r="D1884">
            <v>38322</v>
          </cell>
          <cell r="E1884">
            <v>10576.92</v>
          </cell>
          <cell r="F1884">
            <v>-569.98</v>
          </cell>
          <cell r="G1884">
            <v>10006.94</v>
          </cell>
        </row>
        <row r="1885">
          <cell r="A1885" t="str">
            <v>12930033</v>
          </cell>
          <cell r="B1885" t="str">
            <v>电动液压搬运车</v>
          </cell>
          <cell r="C1885" t="str">
            <v>00010213</v>
          </cell>
          <cell r="D1885">
            <v>37591</v>
          </cell>
          <cell r="E1885">
            <v>18379.38</v>
          </cell>
          <cell r="F1885">
            <v>-8419.9500000000007</v>
          </cell>
          <cell r="G1885">
            <v>9959.43</v>
          </cell>
        </row>
        <row r="1886">
          <cell r="A1886" t="str">
            <v>17220415</v>
          </cell>
          <cell r="B1886" t="str">
            <v>控制柜</v>
          </cell>
          <cell r="C1886" t="str">
            <v>00010703</v>
          </cell>
          <cell r="D1886">
            <v>37773</v>
          </cell>
          <cell r="E1886">
            <v>11700</v>
          </cell>
          <cell r="F1886">
            <v>-1765.94</v>
          </cell>
          <cell r="G1886">
            <v>9934.06</v>
          </cell>
        </row>
        <row r="1887">
          <cell r="A1887" t="str">
            <v>17220417</v>
          </cell>
          <cell r="B1887" t="str">
            <v>控制柜</v>
          </cell>
          <cell r="C1887" t="str">
            <v>00010703</v>
          </cell>
          <cell r="D1887">
            <v>37773</v>
          </cell>
          <cell r="E1887">
            <v>11700</v>
          </cell>
          <cell r="F1887">
            <v>-1765.94</v>
          </cell>
          <cell r="G1887">
            <v>9934.06</v>
          </cell>
        </row>
        <row r="1888">
          <cell r="A1888" t="str">
            <v>19200119</v>
          </cell>
          <cell r="B1888" t="str">
            <v>空调</v>
          </cell>
          <cell r="C1888" t="str">
            <v>00010912</v>
          </cell>
          <cell r="D1888">
            <v>36800</v>
          </cell>
          <cell r="E1888">
            <v>17087</v>
          </cell>
          <cell r="F1888">
            <v>-7200.3</v>
          </cell>
          <cell r="G1888">
            <v>9886.7000000000007</v>
          </cell>
        </row>
        <row r="1889">
          <cell r="A1889" t="str">
            <v>19200120</v>
          </cell>
          <cell r="B1889" t="str">
            <v>空调</v>
          </cell>
          <cell r="C1889" t="str">
            <v>00010912</v>
          </cell>
          <cell r="D1889">
            <v>36800</v>
          </cell>
          <cell r="E1889">
            <v>17087</v>
          </cell>
          <cell r="F1889">
            <v>-7200.3</v>
          </cell>
          <cell r="G1889">
            <v>9886.7000000000007</v>
          </cell>
        </row>
        <row r="1890">
          <cell r="A1890" t="str">
            <v>12120146</v>
          </cell>
          <cell r="B1890" t="str">
            <v>电动单粱起重机</v>
          </cell>
          <cell r="C1890" t="str">
            <v>00010203</v>
          </cell>
          <cell r="D1890">
            <v>35400</v>
          </cell>
          <cell r="E1890">
            <v>28456.59</v>
          </cell>
          <cell r="F1890">
            <v>-18657.75</v>
          </cell>
          <cell r="G1890">
            <v>9798.84</v>
          </cell>
        </row>
        <row r="1891">
          <cell r="A1891" t="str">
            <v>10340736</v>
          </cell>
          <cell r="B1891" t="str">
            <v>滚道磨床</v>
          </cell>
          <cell r="C1891" t="str">
            <v>00010003</v>
          </cell>
          <cell r="D1891">
            <v>35339</v>
          </cell>
          <cell r="E1891">
            <v>326186.86</v>
          </cell>
          <cell r="F1891">
            <v>-316401.25</v>
          </cell>
          <cell r="G1891">
            <v>9785.61</v>
          </cell>
        </row>
        <row r="1892">
          <cell r="A1892" t="str">
            <v>10160354</v>
          </cell>
          <cell r="B1892" t="str">
            <v>普通车床</v>
          </cell>
          <cell r="C1892" t="str">
            <v>00010003</v>
          </cell>
          <cell r="D1892">
            <v>27395</v>
          </cell>
          <cell r="E1892">
            <v>120460.59</v>
          </cell>
          <cell r="F1892">
            <v>-110693.67</v>
          </cell>
          <cell r="G1892">
            <v>9766.92</v>
          </cell>
        </row>
        <row r="1893">
          <cell r="A1893" t="str">
            <v>11230091</v>
          </cell>
          <cell r="B1893" t="str">
            <v>闭式单点压力机</v>
          </cell>
          <cell r="C1893" t="str">
            <v>00010103</v>
          </cell>
          <cell r="D1893">
            <v>26969</v>
          </cell>
          <cell r="E1893">
            <v>325400</v>
          </cell>
          <cell r="F1893">
            <v>-315638</v>
          </cell>
          <cell r="G1893">
            <v>9762</v>
          </cell>
        </row>
        <row r="1894">
          <cell r="A1894" t="str">
            <v>12550070</v>
          </cell>
          <cell r="B1894" t="str">
            <v>翻斗车</v>
          </cell>
          <cell r="C1894" t="str">
            <v>00010213</v>
          </cell>
          <cell r="D1894">
            <v>37469</v>
          </cell>
          <cell r="E1894">
            <v>19954.75</v>
          </cell>
          <cell r="F1894">
            <v>-10196.549999999999</v>
          </cell>
          <cell r="G1894">
            <v>9758.2000000000007</v>
          </cell>
        </row>
        <row r="1895">
          <cell r="A1895" t="str">
            <v>12550072</v>
          </cell>
          <cell r="B1895" t="str">
            <v>翻斗车</v>
          </cell>
          <cell r="C1895" t="str">
            <v>00010213</v>
          </cell>
          <cell r="D1895">
            <v>37469</v>
          </cell>
          <cell r="E1895">
            <v>19954.75</v>
          </cell>
          <cell r="F1895">
            <v>-10196.549999999999</v>
          </cell>
          <cell r="G1895">
            <v>9758.2000000000007</v>
          </cell>
        </row>
        <row r="1896">
          <cell r="A1896" t="str">
            <v>17830783</v>
          </cell>
          <cell r="B1896" t="str">
            <v>笔记本电脑</v>
          </cell>
          <cell r="C1896" t="str">
            <v>00010721</v>
          </cell>
          <cell r="D1896">
            <v>38078</v>
          </cell>
          <cell r="E1896">
            <v>14848.09</v>
          </cell>
          <cell r="F1896">
            <v>-5096.99</v>
          </cell>
          <cell r="G1896">
            <v>9751.1</v>
          </cell>
        </row>
        <row r="1897">
          <cell r="A1897" t="str">
            <v>10310324</v>
          </cell>
          <cell r="B1897" t="str">
            <v>无心磨床</v>
          </cell>
          <cell r="C1897" t="str">
            <v>00010003</v>
          </cell>
          <cell r="D1897">
            <v>31229</v>
          </cell>
          <cell r="E1897">
            <v>325000</v>
          </cell>
          <cell r="F1897">
            <v>-315250</v>
          </cell>
          <cell r="G1897">
            <v>9750</v>
          </cell>
        </row>
        <row r="1898">
          <cell r="A1898" t="str">
            <v>12130185</v>
          </cell>
          <cell r="B1898" t="str">
            <v>电动葫芦</v>
          </cell>
          <cell r="C1898" t="str">
            <v>00010203</v>
          </cell>
          <cell r="D1898">
            <v>36892</v>
          </cell>
          <cell r="E1898">
            <v>17994</v>
          </cell>
          <cell r="F1898">
            <v>-8290.67</v>
          </cell>
          <cell r="G1898">
            <v>9703.33</v>
          </cell>
        </row>
        <row r="1899">
          <cell r="A1899" t="str">
            <v>19110088</v>
          </cell>
          <cell r="B1899" t="str">
            <v>玻璃钢风机</v>
          </cell>
          <cell r="C1899" t="str">
            <v>00010903</v>
          </cell>
          <cell r="D1899">
            <v>37377</v>
          </cell>
          <cell r="E1899">
            <v>13881.15</v>
          </cell>
          <cell r="F1899">
            <v>-4182.99</v>
          </cell>
          <cell r="G1899">
            <v>9698.16</v>
          </cell>
        </row>
        <row r="1900">
          <cell r="A1900" t="str">
            <v>10340725</v>
          </cell>
          <cell r="B1900" t="str">
            <v>落地磨床</v>
          </cell>
          <cell r="C1900" t="str">
            <v>00010003</v>
          </cell>
          <cell r="D1900">
            <v>35004</v>
          </cell>
          <cell r="E1900">
            <v>322439</v>
          </cell>
          <cell r="F1900">
            <v>-312765.83</v>
          </cell>
          <cell r="G1900">
            <v>9673.17</v>
          </cell>
        </row>
        <row r="1901">
          <cell r="A1901" t="str">
            <v>17830850</v>
          </cell>
          <cell r="B1901" t="str">
            <v>笔记本电脑</v>
          </cell>
          <cell r="C1901" t="str">
            <v>00010721</v>
          </cell>
          <cell r="D1901">
            <v>38292</v>
          </cell>
          <cell r="E1901">
            <v>12400</v>
          </cell>
          <cell r="F1901">
            <v>-2756.41</v>
          </cell>
          <cell r="G1901">
            <v>9643.59</v>
          </cell>
        </row>
        <row r="1902">
          <cell r="A1902" t="str">
            <v>16610221</v>
          </cell>
          <cell r="B1902" t="str">
            <v>自吸泵</v>
          </cell>
          <cell r="C1902" t="str">
            <v>00010603</v>
          </cell>
          <cell r="D1902">
            <v>37591</v>
          </cell>
          <cell r="E1902">
            <v>12825.23</v>
          </cell>
          <cell r="F1902">
            <v>-3204.82</v>
          </cell>
          <cell r="G1902">
            <v>9620.41</v>
          </cell>
        </row>
        <row r="1903">
          <cell r="A1903" t="str">
            <v>10320498</v>
          </cell>
          <cell r="B1903" t="str">
            <v>内园磨床</v>
          </cell>
          <cell r="C1903" t="str">
            <v>00010003</v>
          </cell>
          <cell r="D1903">
            <v>32843</v>
          </cell>
          <cell r="E1903">
            <v>31943.74</v>
          </cell>
          <cell r="F1903">
            <v>-22343.17</v>
          </cell>
          <cell r="G1903">
            <v>9600.57</v>
          </cell>
        </row>
        <row r="1904">
          <cell r="A1904" t="str">
            <v>10310244</v>
          </cell>
          <cell r="B1904" t="str">
            <v>无心磨床</v>
          </cell>
          <cell r="C1904" t="str">
            <v>00010003</v>
          </cell>
          <cell r="D1904">
            <v>28430</v>
          </cell>
          <cell r="E1904">
            <v>320000</v>
          </cell>
          <cell r="F1904">
            <v>-310400</v>
          </cell>
          <cell r="G1904">
            <v>9600</v>
          </cell>
        </row>
        <row r="1905">
          <cell r="A1905" t="str">
            <v>10310371</v>
          </cell>
          <cell r="B1905" t="str">
            <v>无心磨床</v>
          </cell>
          <cell r="C1905" t="str">
            <v>00010003</v>
          </cell>
          <cell r="D1905">
            <v>32325</v>
          </cell>
          <cell r="E1905">
            <v>320000</v>
          </cell>
          <cell r="F1905">
            <v>-310400</v>
          </cell>
          <cell r="G1905">
            <v>9600</v>
          </cell>
        </row>
        <row r="1906">
          <cell r="A1906" t="str">
            <v>15970073</v>
          </cell>
          <cell r="B1906" t="str">
            <v>清洗机</v>
          </cell>
          <cell r="C1906" t="str">
            <v>00010503</v>
          </cell>
          <cell r="D1906">
            <v>34669</v>
          </cell>
          <cell r="E1906">
            <v>316000</v>
          </cell>
          <cell r="F1906">
            <v>-306520</v>
          </cell>
          <cell r="G1906">
            <v>9480</v>
          </cell>
        </row>
        <row r="1907">
          <cell r="A1907" t="str">
            <v>15130031</v>
          </cell>
          <cell r="B1907" t="str">
            <v>涂油机</v>
          </cell>
          <cell r="C1907" t="str">
            <v>00010503</v>
          </cell>
          <cell r="D1907">
            <v>37469</v>
          </cell>
          <cell r="E1907">
            <v>13653.25</v>
          </cell>
          <cell r="F1907">
            <v>-4185.24</v>
          </cell>
          <cell r="G1907">
            <v>9468.01</v>
          </cell>
        </row>
        <row r="1908">
          <cell r="A1908" t="str">
            <v>15130032</v>
          </cell>
          <cell r="B1908" t="str">
            <v>涂油机</v>
          </cell>
          <cell r="C1908" t="str">
            <v>00010503</v>
          </cell>
          <cell r="D1908">
            <v>37469</v>
          </cell>
          <cell r="E1908">
            <v>13653.25</v>
          </cell>
          <cell r="F1908">
            <v>-4185.24</v>
          </cell>
          <cell r="G1908">
            <v>9468.01</v>
          </cell>
        </row>
        <row r="1909">
          <cell r="A1909" t="str">
            <v>16610212</v>
          </cell>
          <cell r="B1909" t="str">
            <v>污水泵</v>
          </cell>
          <cell r="C1909" t="str">
            <v>00010603</v>
          </cell>
          <cell r="D1909">
            <v>37591</v>
          </cell>
          <cell r="E1909">
            <v>12618.75</v>
          </cell>
          <cell r="F1909">
            <v>-3153.2</v>
          </cell>
          <cell r="G1909">
            <v>9465.5499999999993</v>
          </cell>
        </row>
        <row r="1910">
          <cell r="A1910" t="str">
            <v>16620005</v>
          </cell>
          <cell r="B1910" t="str">
            <v>污水泵</v>
          </cell>
          <cell r="C1910" t="str">
            <v>00010603</v>
          </cell>
          <cell r="D1910">
            <v>37591</v>
          </cell>
          <cell r="E1910">
            <v>12618.75</v>
          </cell>
          <cell r="F1910">
            <v>-3153.2</v>
          </cell>
          <cell r="G1910">
            <v>9465.5499999999993</v>
          </cell>
        </row>
        <row r="1911">
          <cell r="A1911" t="str">
            <v>16620006</v>
          </cell>
          <cell r="B1911" t="str">
            <v>污水泵</v>
          </cell>
          <cell r="C1911" t="str">
            <v>00010603</v>
          </cell>
          <cell r="D1911">
            <v>37591</v>
          </cell>
          <cell r="E1911">
            <v>12618.75</v>
          </cell>
          <cell r="F1911">
            <v>-3153.2</v>
          </cell>
          <cell r="G1911">
            <v>9465.5499999999993</v>
          </cell>
        </row>
        <row r="1912">
          <cell r="A1912" t="str">
            <v>17220322</v>
          </cell>
          <cell r="B1912" t="str">
            <v>晶闸管交流电子开关柜</v>
          </cell>
          <cell r="C1912" t="str">
            <v>00010703</v>
          </cell>
          <cell r="D1912">
            <v>34304</v>
          </cell>
          <cell r="E1912">
            <v>40000</v>
          </cell>
          <cell r="F1912">
            <v>-30546.75</v>
          </cell>
          <cell r="G1912">
            <v>9453.25</v>
          </cell>
        </row>
        <row r="1913">
          <cell r="A1913" t="str">
            <v>10320487</v>
          </cell>
          <cell r="B1913" t="str">
            <v>内园磨床</v>
          </cell>
          <cell r="C1913" t="str">
            <v>00010003</v>
          </cell>
          <cell r="D1913">
            <v>32933</v>
          </cell>
          <cell r="E1913">
            <v>32794.42</v>
          </cell>
          <cell r="F1913">
            <v>-23384.35</v>
          </cell>
          <cell r="G1913">
            <v>9410.07</v>
          </cell>
        </row>
        <row r="1914">
          <cell r="A1914" t="str">
            <v>15960087</v>
          </cell>
          <cell r="B1914" t="str">
            <v>捆扎机</v>
          </cell>
          <cell r="C1914" t="str">
            <v>00010503</v>
          </cell>
          <cell r="D1914">
            <v>36678</v>
          </cell>
          <cell r="E1914">
            <v>19206.05</v>
          </cell>
          <cell r="F1914">
            <v>-9935.99</v>
          </cell>
          <cell r="G1914">
            <v>9270.06</v>
          </cell>
        </row>
        <row r="1915">
          <cell r="A1915" t="str">
            <v>22100062</v>
          </cell>
          <cell r="B1915" t="str">
            <v>指纹考勤机</v>
          </cell>
          <cell r="C1915" t="str">
            <v>00022101</v>
          </cell>
          <cell r="D1915">
            <v>37926</v>
          </cell>
          <cell r="E1915">
            <v>14700</v>
          </cell>
          <cell r="F1915">
            <v>-5434.4</v>
          </cell>
          <cell r="G1915">
            <v>9265.6</v>
          </cell>
        </row>
        <row r="1916">
          <cell r="A1916" t="str">
            <v>16610213</v>
          </cell>
          <cell r="B1916" t="str">
            <v>污水泵</v>
          </cell>
          <cell r="C1916" t="str">
            <v>00010603</v>
          </cell>
          <cell r="D1916">
            <v>37591</v>
          </cell>
          <cell r="E1916">
            <v>12287.93</v>
          </cell>
          <cell r="F1916">
            <v>-3070.63</v>
          </cell>
          <cell r="G1916">
            <v>9217.2999999999993</v>
          </cell>
        </row>
        <row r="1917">
          <cell r="A1917" t="str">
            <v>22100038</v>
          </cell>
          <cell r="B1917" t="str">
            <v>数字录放像机</v>
          </cell>
          <cell r="C1917" t="str">
            <v>00022101</v>
          </cell>
          <cell r="D1917">
            <v>37742</v>
          </cell>
          <cell r="E1917">
            <v>17000</v>
          </cell>
          <cell r="F1917">
            <v>-7970.1</v>
          </cell>
          <cell r="G1917">
            <v>9029.9</v>
          </cell>
        </row>
        <row r="1918">
          <cell r="A1918" t="str">
            <v>15960086</v>
          </cell>
          <cell r="B1918" t="str">
            <v>捆扎机</v>
          </cell>
          <cell r="C1918" t="str">
            <v>00010503</v>
          </cell>
          <cell r="D1918">
            <v>36678</v>
          </cell>
          <cell r="E1918">
            <v>18700</v>
          </cell>
          <cell r="F1918">
            <v>-9674.2199999999993</v>
          </cell>
          <cell r="G1918">
            <v>9025.7800000000007</v>
          </cell>
        </row>
        <row r="1919">
          <cell r="A1919" t="str">
            <v>17220404</v>
          </cell>
          <cell r="B1919" t="str">
            <v>配电柜</v>
          </cell>
          <cell r="C1919" t="str">
            <v>00010703</v>
          </cell>
          <cell r="D1919">
            <v>37591</v>
          </cell>
          <cell r="E1919">
            <v>11027.63</v>
          </cell>
          <cell r="F1919">
            <v>-2021.31</v>
          </cell>
          <cell r="G1919">
            <v>9006.32</v>
          </cell>
        </row>
        <row r="1920">
          <cell r="A1920" t="str">
            <v>17220405</v>
          </cell>
          <cell r="B1920" t="str">
            <v>配电柜</v>
          </cell>
          <cell r="C1920" t="str">
            <v>00010703</v>
          </cell>
          <cell r="D1920">
            <v>37591</v>
          </cell>
          <cell r="E1920">
            <v>11027.63</v>
          </cell>
          <cell r="F1920">
            <v>-2021.31</v>
          </cell>
          <cell r="G1920">
            <v>9006.32</v>
          </cell>
        </row>
        <row r="1921">
          <cell r="A1921" t="str">
            <v>17220406</v>
          </cell>
          <cell r="B1921" t="str">
            <v>配电柜</v>
          </cell>
          <cell r="C1921" t="str">
            <v>00010703</v>
          </cell>
          <cell r="D1921">
            <v>37591</v>
          </cell>
          <cell r="E1921">
            <v>11027.63</v>
          </cell>
          <cell r="F1921">
            <v>-2021.31</v>
          </cell>
          <cell r="G1921">
            <v>9006.32</v>
          </cell>
        </row>
        <row r="1922">
          <cell r="A1922" t="str">
            <v>12190016</v>
          </cell>
          <cell r="B1922" t="str">
            <v>龙门吊车</v>
          </cell>
          <cell r="C1922" t="str">
            <v>00010201</v>
          </cell>
          <cell r="D1922">
            <v>31321</v>
          </cell>
          <cell r="E1922">
            <v>300000</v>
          </cell>
          <cell r="F1922">
            <v>-291000</v>
          </cell>
          <cell r="G1922">
            <v>9000</v>
          </cell>
        </row>
        <row r="1923">
          <cell r="A1923" t="str">
            <v>14576010</v>
          </cell>
          <cell r="B1923" t="str">
            <v>定氧仪</v>
          </cell>
          <cell r="C1923" t="str">
            <v>00010411</v>
          </cell>
          <cell r="D1923">
            <v>31686</v>
          </cell>
          <cell r="E1923">
            <v>300000</v>
          </cell>
          <cell r="F1923">
            <v>-291000</v>
          </cell>
          <cell r="G1923">
            <v>9000</v>
          </cell>
        </row>
        <row r="1924">
          <cell r="A1924" t="str">
            <v>14576011</v>
          </cell>
          <cell r="B1924" t="str">
            <v>定氧仪</v>
          </cell>
          <cell r="C1924" t="str">
            <v>00010411</v>
          </cell>
          <cell r="D1924">
            <v>31686</v>
          </cell>
          <cell r="E1924">
            <v>300000</v>
          </cell>
          <cell r="F1924">
            <v>-291000</v>
          </cell>
          <cell r="G1924">
            <v>9000</v>
          </cell>
        </row>
        <row r="1925">
          <cell r="A1925" t="str">
            <v>11510034</v>
          </cell>
          <cell r="B1925" t="str">
            <v>冷墩机</v>
          </cell>
          <cell r="C1925" t="str">
            <v>00010103</v>
          </cell>
          <cell r="D1925">
            <v>33298</v>
          </cell>
          <cell r="E1925">
            <v>300000</v>
          </cell>
          <cell r="F1925">
            <v>-291000</v>
          </cell>
          <cell r="G1925">
            <v>9000</v>
          </cell>
        </row>
        <row r="1926">
          <cell r="A1926" t="str">
            <v>12110039</v>
          </cell>
          <cell r="B1926" t="str">
            <v>桥式起重机</v>
          </cell>
          <cell r="C1926" t="str">
            <v>00010201</v>
          </cell>
          <cell r="D1926">
            <v>33451</v>
          </cell>
          <cell r="E1926">
            <v>300000</v>
          </cell>
          <cell r="F1926">
            <v>-291000</v>
          </cell>
          <cell r="G1926">
            <v>9000</v>
          </cell>
        </row>
        <row r="1927">
          <cell r="A1927" t="str">
            <v>10340658</v>
          </cell>
          <cell r="B1927" t="str">
            <v>档边磨床</v>
          </cell>
          <cell r="C1927" t="str">
            <v>00010003</v>
          </cell>
          <cell r="D1927">
            <v>38472</v>
          </cell>
          <cell r="E1927">
            <v>9450</v>
          </cell>
          <cell r="F1927">
            <v>-458.33</v>
          </cell>
          <cell r="G1927">
            <v>8991.67</v>
          </cell>
        </row>
        <row r="1928">
          <cell r="A1928" t="str">
            <v>10340986</v>
          </cell>
          <cell r="B1928" t="str">
            <v>档边磨床</v>
          </cell>
          <cell r="C1928" t="str">
            <v>00010003</v>
          </cell>
          <cell r="D1928">
            <v>38472</v>
          </cell>
          <cell r="E1928">
            <v>9450</v>
          </cell>
          <cell r="F1928">
            <v>-458.33</v>
          </cell>
          <cell r="G1928">
            <v>8991.67</v>
          </cell>
        </row>
        <row r="1929">
          <cell r="A1929" t="str">
            <v>15960104</v>
          </cell>
          <cell r="B1929" t="str">
            <v>真空包装机</v>
          </cell>
          <cell r="C1929" t="str">
            <v>00010503</v>
          </cell>
          <cell r="D1929">
            <v>37591</v>
          </cell>
          <cell r="E1929">
            <v>12392.95</v>
          </cell>
          <cell r="F1929">
            <v>-3406.09</v>
          </cell>
          <cell r="G1929">
            <v>8986.86</v>
          </cell>
        </row>
        <row r="1930">
          <cell r="A1930" t="str">
            <v>16610226</v>
          </cell>
          <cell r="B1930" t="str">
            <v>单级单吸离心泵</v>
          </cell>
          <cell r="C1930" t="str">
            <v>00010603</v>
          </cell>
          <cell r="D1930">
            <v>37773</v>
          </cell>
          <cell r="E1930">
            <v>11294</v>
          </cell>
          <cell r="F1930">
            <v>-2324.12</v>
          </cell>
          <cell r="G1930">
            <v>8969.8799999999992</v>
          </cell>
        </row>
        <row r="1931">
          <cell r="A1931" t="str">
            <v>16610227</v>
          </cell>
          <cell r="B1931" t="str">
            <v>单级单吸离心泵</v>
          </cell>
          <cell r="C1931" t="str">
            <v>00010603</v>
          </cell>
          <cell r="D1931">
            <v>37773</v>
          </cell>
          <cell r="E1931">
            <v>11294</v>
          </cell>
          <cell r="F1931">
            <v>-2324.12</v>
          </cell>
          <cell r="G1931">
            <v>8969.8799999999992</v>
          </cell>
        </row>
        <row r="1932">
          <cell r="A1932" t="str">
            <v>15960106</v>
          </cell>
          <cell r="B1932" t="str">
            <v>真空包装机</v>
          </cell>
          <cell r="C1932" t="str">
            <v>00010503</v>
          </cell>
          <cell r="D1932">
            <v>37773</v>
          </cell>
          <cell r="E1932">
            <v>11500</v>
          </cell>
          <cell r="F1932">
            <v>-2602.86</v>
          </cell>
          <cell r="G1932">
            <v>8897.14</v>
          </cell>
        </row>
        <row r="1933">
          <cell r="A1933" t="str">
            <v>10310189</v>
          </cell>
          <cell r="B1933" t="str">
            <v>无心磨床</v>
          </cell>
          <cell r="C1933" t="str">
            <v>00010003</v>
          </cell>
          <cell r="D1933">
            <v>27242</v>
          </cell>
          <cell r="E1933">
            <v>295494.98</v>
          </cell>
          <cell r="F1933">
            <v>-286630.13</v>
          </cell>
          <cell r="G1933">
            <v>8864.85</v>
          </cell>
        </row>
        <row r="1934">
          <cell r="A1934" t="str">
            <v>17220396</v>
          </cell>
          <cell r="B1934" t="str">
            <v>配电柜</v>
          </cell>
          <cell r="C1934" t="str">
            <v>00010703</v>
          </cell>
          <cell r="D1934">
            <v>37500</v>
          </cell>
          <cell r="E1934">
            <v>11027.63</v>
          </cell>
          <cell r="F1934">
            <v>-2196.2399999999998</v>
          </cell>
          <cell r="G1934">
            <v>8831.39</v>
          </cell>
        </row>
        <row r="1935">
          <cell r="A1935" t="str">
            <v>15999944</v>
          </cell>
          <cell r="B1935" t="str">
            <v>审计估价</v>
          </cell>
          <cell r="C1935" t="str">
            <v>00010503</v>
          </cell>
          <cell r="D1935">
            <v>37622</v>
          </cell>
          <cell r="E1935">
            <v>12075.96</v>
          </cell>
          <cell r="F1935">
            <v>-3245.78</v>
          </cell>
          <cell r="G1935">
            <v>8830.18</v>
          </cell>
        </row>
        <row r="1936">
          <cell r="A1936" t="str">
            <v>18370012</v>
          </cell>
          <cell r="B1936" t="str">
            <v>外热式钳锅熔炉</v>
          </cell>
          <cell r="C1936" t="str">
            <v>00010803</v>
          </cell>
          <cell r="D1936">
            <v>34669</v>
          </cell>
          <cell r="E1936">
            <v>56000</v>
          </cell>
          <cell r="F1936">
            <v>-47201.79</v>
          </cell>
          <cell r="G1936">
            <v>8798.2099999999991</v>
          </cell>
        </row>
        <row r="1937">
          <cell r="A1937" t="str">
            <v>19480001</v>
          </cell>
          <cell r="B1937" t="str">
            <v>软化槽</v>
          </cell>
          <cell r="C1937" t="str">
            <v>00010903</v>
          </cell>
          <cell r="D1937">
            <v>34669</v>
          </cell>
          <cell r="E1937">
            <v>104000</v>
          </cell>
          <cell r="F1937">
            <v>-95225.82</v>
          </cell>
          <cell r="G1937">
            <v>8774.18</v>
          </cell>
        </row>
        <row r="1938">
          <cell r="A1938" t="str">
            <v>14561060</v>
          </cell>
          <cell r="B1938" t="str">
            <v>超声波硬度计</v>
          </cell>
          <cell r="C1938" t="str">
            <v>00010411</v>
          </cell>
          <cell r="D1938">
            <v>34881</v>
          </cell>
          <cell r="E1938">
            <v>9700</v>
          </cell>
          <cell r="F1938">
            <v>-970</v>
          </cell>
          <cell r="G1938">
            <v>8730</v>
          </cell>
        </row>
        <row r="1939">
          <cell r="A1939" t="str">
            <v>10340739</v>
          </cell>
          <cell r="B1939" t="str">
            <v>双端面磨床</v>
          </cell>
          <cell r="C1939" t="str">
            <v>00010003</v>
          </cell>
          <cell r="D1939">
            <v>35339</v>
          </cell>
          <cell r="E1939">
            <v>290344</v>
          </cell>
          <cell r="F1939">
            <v>-281633.68</v>
          </cell>
          <cell r="G1939">
            <v>8710.32</v>
          </cell>
        </row>
        <row r="1940">
          <cell r="A1940" t="str">
            <v>10999903</v>
          </cell>
          <cell r="B1940" t="str">
            <v>审计估价</v>
          </cell>
          <cell r="C1940" t="str">
            <v>00010003</v>
          </cell>
          <cell r="D1940">
            <v>37622</v>
          </cell>
          <cell r="E1940">
            <v>12179.49</v>
          </cell>
          <cell r="F1940">
            <v>-3498.65</v>
          </cell>
          <cell r="G1940">
            <v>8680.84</v>
          </cell>
        </row>
        <row r="1941">
          <cell r="A1941" t="str">
            <v>14573041</v>
          </cell>
          <cell r="B1941" t="str">
            <v>电子吊钩称</v>
          </cell>
          <cell r="C1941" t="str">
            <v>00010413</v>
          </cell>
          <cell r="D1941">
            <v>38432</v>
          </cell>
          <cell r="E1941">
            <v>9443.6</v>
          </cell>
          <cell r="F1941">
            <v>-763.36</v>
          </cell>
          <cell r="G1941">
            <v>8680.24</v>
          </cell>
        </row>
        <row r="1942">
          <cell r="A1942" t="str">
            <v>17830348</v>
          </cell>
          <cell r="B1942" t="str">
            <v>软件</v>
          </cell>
          <cell r="C1942" t="str">
            <v>00010721</v>
          </cell>
          <cell r="D1942">
            <v>37622</v>
          </cell>
          <cell r="E1942">
            <v>289000</v>
          </cell>
          <cell r="F1942">
            <v>-280330</v>
          </cell>
          <cell r="G1942">
            <v>8670</v>
          </cell>
        </row>
        <row r="1943">
          <cell r="A1943" t="str">
            <v>21100095</v>
          </cell>
          <cell r="B1943" t="str">
            <v>磨工厂房（车库）</v>
          </cell>
          <cell r="C1943" t="str">
            <v>00021103</v>
          </cell>
          <cell r="D1943">
            <v>32874</v>
          </cell>
          <cell r="E1943">
            <v>10847.13</v>
          </cell>
          <cell r="F1943">
            <v>-2197.61</v>
          </cell>
          <cell r="G1943">
            <v>8649.52</v>
          </cell>
        </row>
        <row r="1944">
          <cell r="A1944" t="str">
            <v>14870065</v>
          </cell>
          <cell r="B1944" t="str">
            <v>粗糙度仪</v>
          </cell>
          <cell r="C1944" t="str">
            <v>00010413</v>
          </cell>
          <cell r="D1944">
            <v>37073</v>
          </cell>
          <cell r="E1944">
            <v>20830</v>
          </cell>
          <cell r="F1944">
            <v>-12269.56</v>
          </cell>
          <cell r="G1944">
            <v>8560.44</v>
          </cell>
        </row>
        <row r="1945">
          <cell r="A1945" t="str">
            <v>10310192</v>
          </cell>
          <cell r="B1945" t="str">
            <v>无心磨床</v>
          </cell>
          <cell r="C1945" t="str">
            <v>00010003</v>
          </cell>
          <cell r="D1945">
            <v>27242</v>
          </cell>
          <cell r="E1945">
            <v>283239.98</v>
          </cell>
          <cell r="F1945">
            <v>-274742.78000000003</v>
          </cell>
          <cell r="G1945">
            <v>8497.2000000000007</v>
          </cell>
        </row>
        <row r="1946">
          <cell r="A1946" t="str">
            <v>16410095</v>
          </cell>
          <cell r="B1946" t="str">
            <v>空气压缩机</v>
          </cell>
          <cell r="C1946" t="str">
            <v>00010603</v>
          </cell>
          <cell r="D1946">
            <v>37803</v>
          </cell>
          <cell r="E1946">
            <v>10600</v>
          </cell>
          <cell r="F1946">
            <v>-2103.41</v>
          </cell>
          <cell r="G1946">
            <v>8496.59</v>
          </cell>
        </row>
        <row r="1947">
          <cell r="A1947" t="str">
            <v>16410096</v>
          </cell>
          <cell r="B1947" t="str">
            <v>空气压缩机</v>
          </cell>
          <cell r="C1947" t="str">
            <v>00010603</v>
          </cell>
          <cell r="D1947">
            <v>37803</v>
          </cell>
          <cell r="E1947">
            <v>10600</v>
          </cell>
          <cell r="F1947">
            <v>-2103.41</v>
          </cell>
          <cell r="G1947">
            <v>8496.59</v>
          </cell>
        </row>
        <row r="1948">
          <cell r="A1948" t="str">
            <v>15910122</v>
          </cell>
          <cell r="B1948" t="str">
            <v>串桶机</v>
          </cell>
          <cell r="C1948" t="str">
            <v>00010503</v>
          </cell>
          <cell r="D1948">
            <v>37500</v>
          </cell>
          <cell r="E1948">
            <v>12077.88</v>
          </cell>
          <cell r="F1948">
            <v>-3606.66</v>
          </cell>
          <cell r="G1948">
            <v>8471.2199999999993</v>
          </cell>
        </row>
        <row r="1949">
          <cell r="A1949" t="str">
            <v>15910123</v>
          </cell>
          <cell r="B1949" t="str">
            <v>串桶机</v>
          </cell>
          <cell r="C1949" t="str">
            <v>00010503</v>
          </cell>
          <cell r="D1949">
            <v>37500</v>
          </cell>
          <cell r="E1949">
            <v>12077.88</v>
          </cell>
          <cell r="F1949">
            <v>-3606.66</v>
          </cell>
          <cell r="G1949">
            <v>8471.2199999999993</v>
          </cell>
        </row>
        <row r="1950">
          <cell r="A1950" t="str">
            <v>15910124</v>
          </cell>
          <cell r="B1950" t="str">
            <v>串桶机</v>
          </cell>
          <cell r="C1950" t="str">
            <v>00010503</v>
          </cell>
          <cell r="D1950">
            <v>37500</v>
          </cell>
          <cell r="E1950">
            <v>12077.88</v>
          </cell>
          <cell r="F1950">
            <v>-3606.66</v>
          </cell>
          <cell r="G1950">
            <v>8471.2199999999993</v>
          </cell>
        </row>
        <row r="1951">
          <cell r="A1951" t="str">
            <v>15910125</v>
          </cell>
          <cell r="B1951" t="str">
            <v>串桶机</v>
          </cell>
          <cell r="C1951" t="str">
            <v>00010503</v>
          </cell>
          <cell r="D1951">
            <v>37500</v>
          </cell>
          <cell r="E1951">
            <v>12077.88</v>
          </cell>
          <cell r="F1951">
            <v>-3606.66</v>
          </cell>
          <cell r="G1951">
            <v>8471.2199999999993</v>
          </cell>
        </row>
        <row r="1952">
          <cell r="A1952" t="str">
            <v>15910126</v>
          </cell>
          <cell r="B1952" t="str">
            <v>串桶机</v>
          </cell>
          <cell r="C1952" t="str">
            <v>00010503</v>
          </cell>
          <cell r="D1952">
            <v>37500</v>
          </cell>
          <cell r="E1952">
            <v>12077.88</v>
          </cell>
          <cell r="F1952">
            <v>-3606.66</v>
          </cell>
          <cell r="G1952">
            <v>8471.2199999999993</v>
          </cell>
        </row>
        <row r="1953">
          <cell r="A1953" t="str">
            <v>15910127</v>
          </cell>
          <cell r="B1953" t="str">
            <v>串桶机</v>
          </cell>
          <cell r="C1953" t="str">
            <v>00010503</v>
          </cell>
          <cell r="D1953">
            <v>37500</v>
          </cell>
          <cell r="E1953">
            <v>12077.88</v>
          </cell>
          <cell r="F1953">
            <v>-3606.66</v>
          </cell>
          <cell r="G1953">
            <v>8471.2199999999993</v>
          </cell>
        </row>
        <row r="1954">
          <cell r="A1954" t="str">
            <v>12440163</v>
          </cell>
          <cell r="B1954" t="str">
            <v>丰田轿车</v>
          </cell>
          <cell r="C1954" t="str">
            <v>00010213</v>
          </cell>
          <cell r="D1954">
            <v>34608</v>
          </cell>
          <cell r="E1954">
            <v>281600</v>
          </cell>
          <cell r="F1954">
            <v>-273152</v>
          </cell>
          <cell r="G1954">
            <v>8448</v>
          </cell>
        </row>
        <row r="1955">
          <cell r="A1955" t="str">
            <v>10340441</v>
          </cell>
          <cell r="B1955" t="str">
            <v>双端面磨床</v>
          </cell>
          <cell r="C1955" t="str">
            <v>00010003</v>
          </cell>
          <cell r="D1955">
            <v>29830</v>
          </cell>
          <cell r="E1955">
            <v>280000</v>
          </cell>
          <cell r="F1955">
            <v>-271600</v>
          </cell>
          <cell r="G1955">
            <v>8400</v>
          </cell>
        </row>
        <row r="1956">
          <cell r="A1956" t="str">
            <v>10340502</v>
          </cell>
          <cell r="B1956" t="str">
            <v>双端面磨床</v>
          </cell>
          <cell r="C1956" t="str">
            <v>00010003</v>
          </cell>
          <cell r="D1956">
            <v>31229</v>
          </cell>
          <cell r="E1956">
            <v>280000</v>
          </cell>
          <cell r="F1956">
            <v>-271600</v>
          </cell>
          <cell r="G1956">
            <v>8400</v>
          </cell>
        </row>
        <row r="1957">
          <cell r="A1957" t="str">
            <v>10340503</v>
          </cell>
          <cell r="B1957" t="str">
            <v>双端面磨床</v>
          </cell>
          <cell r="C1957" t="str">
            <v>00010003</v>
          </cell>
          <cell r="D1957">
            <v>31229</v>
          </cell>
          <cell r="E1957">
            <v>280000</v>
          </cell>
          <cell r="F1957">
            <v>-271600</v>
          </cell>
          <cell r="G1957">
            <v>8400</v>
          </cell>
        </row>
        <row r="1958">
          <cell r="A1958" t="str">
            <v>10340709</v>
          </cell>
          <cell r="B1958" t="str">
            <v>双端面磨床</v>
          </cell>
          <cell r="C1958" t="str">
            <v>00010003</v>
          </cell>
          <cell r="D1958">
            <v>34669</v>
          </cell>
          <cell r="E1958">
            <v>280000</v>
          </cell>
          <cell r="F1958">
            <v>-271600</v>
          </cell>
          <cell r="G1958">
            <v>8400</v>
          </cell>
        </row>
        <row r="1959">
          <cell r="A1959" t="str">
            <v>10340710</v>
          </cell>
          <cell r="B1959" t="str">
            <v>双端面磨床</v>
          </cell>
          <cell r="C1959" t="str">
            <v>00010003</v>
          </cell>
          <cell r="D1959">
            <v>34669</v>
          </cell>
          <cell r="E1959">
            <v>280000</v>
          </cell>
          <cell r="F1959">
            <v>-271600</v>
          </cell>
          <cell r="G1959">
            <v>8400</v>
          </cell>
        </row>
        <row r="1960">
          <cell r="A1960" t="str">
            <v>12400108</v>
          </cell>
          <cell r="B1960" t="str">
            <v>丰田轿车</v>
          </cell>
          <cell r="C1960" t="str">
            <v>00010211</v>
          </cell>
          <cell r="D1960">
            <v>35462</v>
          </cell>
          <cell r="E1960">
            <v>279791.93</v>
          </cell>
          <cell r="F1960">
            <v>-271398.17</v>
          </cell>
          <cell r="G1960">
            <v>8393.76</v>
          </cell>
        </row>
        <row r="1961">
          <cell r="A1961" t="str">
            <v>12120070</v>
          </cell>
          <cell r="B1961" t="str">
            <v>悬挂吊车</v>
          </cell>
          <cell r="C1961" t="str">
            <v>00010203</v>
          </cell>
          <cell r="D1961">
            <v>28795</v>
          </cell>
          <cell r="E1961">
            <v>48964</v>
          </cell>
          <cell r="F1961">
            <v>-40581.11</v>
          </cell>
          <cell r="G1961">
            <v>8382.89</v>
          </cell>
        </row>
        <row r="1962">
          <cell r="A1962" t="str">
            <v>12190045</v>
          </cell>
          <cell r="B1962" t="str">
            <v>平衡吊</v>
          </cell>
          <cell r="C1962" t="str">
            <v>00010203</v>
          </cell>
          <cell r="D1962">
            <v>38656</v>
          </cell>
          <cell r="E1962">
            <v>8376.07</v>
          </cell>
          <cell r="F1962">
            <v>0</v>
          </cell>
          <cell r="G1962">
            <v>8376.07</v>
          </cell>
        </row>
        <row r="1963">
          <cell r="A1963" t="str">
            <v>10320423</v>
          </cell>
          <cell r="B1963" t="str">
            <v>半自动内元磨床</v>
          </cell>
          <cell r="C1963" t="str">
            <v>00010003</v>
          </cell>
          <cell r="D1963">
            <v>34121</v>
          </cell>
          <cell r="E1963">
            <v>277500</v>
          </cell>
          <cell r="F1963">
            <v>-269175</v>
          </cell>
          <cell r="G1963">
            <v>8325</v>
          </cell>
        </row>
        <row r="1964">
          <cell r="A1964" t="str">
            <v>10320426</v>
          </cell>
          <cell r="B1964" t="str">
            <v>半自动内圆磨床</v>
          </cell>
          <cell r="C1964" t="str">
            <v>00010003</v>
          </cell>
          <cell r="D1964">
            <v>34274</v>
          </cell>
          <cell r="E1964">
            <v>277500</v>
          </cell>
          <cell r="F1964">
            <v>-269175</v>
          </cell>
          <cell r="G1964">
            <v>8325</v>
          </cell>
        </row>
        <row r="1965">
          <cell r="A1965" t="str">
            <v>10320428</v>
          </cell>
          <cell r="B1965" t="str">
            <v>半自动内圆磨床</v>
          </cell>
          <cell r="C1965" t="str">
            <v>00010003</v>
          </cell>
          <cell r="D1965">
            <v>34274</v>
          </cell>
          <cell r="E1965">
            <v>277500</v>
          </cell>
          <cell r="F1965">
            <v>-269175</v>
          </cell>
          <cell r="G1965">
            <v>8325</v>
          </cell>
        </row>
        <row r="1966">
          <cell r="A1966" t="str">
            <v>10320429</v>
          </cell>
          <cell r="B1966" t="str">
            <v>半自动内圆磨床</v>
          </cell>
          <cell r="C1966" t="str">
            <v>00010003</v>
          </cell>
          <cell r="D1966">
            <v>34274</v>
          </cell>
          <cell r="E1966">
            <v>277500</v>
          </cell>
          <cell r="F1966">
            <v>-269175</v>
          </cell>
          <cell r="G1966">
            <v>8325</v>
          </cell>
        </row>
        <row r="1967">
          <cell r="A1967" t="str">
            <v>10320439</v>
          </cell>
          <cell r="B1967" t="str">
            <v>半自动内园磨床</v>
          </cell>
          <cell r="C1967" t="str">
            <v>00010003</v>
          </cell>
          <cell r="D1967">
            <v>34608</v>
          </cell>
          <cell r="E1967">
            <v>277500</v>
          </cell>
          <cell r="F1967">
            <v>-269175</v>
          </cell>
          <cell r="G1967">
            <v>8325</v>
          </cell>
        </row>
        <row r="1968">
          <cell r="A1968" t="str">
            <v>17220403</v>
          </cell>
          <cell r="B1968" t="str">
            <v>配电柜</v>
          </cell>
          <cell r="C1968" t="str">
            <v>00010703</v>
          </cell>
          <cell r="D1968">
            <v>37591</v>
          </cell>
          <cell r="E1968">
            <v>10187.43</v>
          </cell>
          <cell r="F1968">
            <v>-1867.31</v>
          </cell>
          <cell r="G1968">
            <v>8320.1200000000008</v>
          </cell>
        </row>
        <row r="1969">
          <cell r="A1969" t="str">
            <v>17220397</v>
          </cell>
          <cell r="B1969" t="str">
            <v>配电柜</v>
          </cell>
          <cell r="C1969" t="str">
            <v>00010703</v>
          </cell>
          <cell r="D1969">
            <v>37530</v>
          </cell>
          <cell r="E1969">
            <v>10281.950000000001</v>
          </cell>
          <cell r="F1969">
            <v>-1993.38</v>
          </cell>
          <cell r="G1969">
            <v>8288.57</v>
          </cell>
        </row>
        <row r="1970">
          <cell r="A1970" t="str">
            <v>17830725</v>
          </cell>
          <cell r="B1970" t="str">
            <v>笔记本电脑</v>
          </cell>
          <cell r="C1970" t="str">
            <v>00010722</v>
          </cell>
          <cell r="D1970">
            <v>38078</v>
          </cell>
          <cell r="E1970">
            <v>12618.36</v>
          </cell>
          <cell r="F1970">
            <v>-4331.58</v>
          </cell>
          <cell r="G1970">
            <v>8286.7800000000007</v>
          </cell>
        </row>
        <row r="1971">
          <cell r="A1971" t="str">
            <v>10010013</v>
          </cell>
          <cell r="B1971" t="str">
            <v>数控车床</v>
          </cell>
          <cell r="C1971" t="str">
            <v>00010003</v>
          </cell>
          <cell r="D1971">
            <v>35370</v>
          </cell>
          <cell r="E1971">
            <v>275492.65000000002</v>
          </cell>
          <cell r="F1971">
            <v>-267227.87</v>
          </cell>
          <cell r="G1971">
            <v>8264.7800000000007</v>
          </cell>
        </row>
        <row r="1972">
          <cell r="A1972" t="str">
            <v>10010014</v>
          </cell>
          <cell r="B1972" t="str">
            <v>数控车床</v>
          </cell>
          <cell r="C1972" t="str">
            <v>00010003</v>
          </cell>
          <cell r="D1972">
            <v>35370</v>
          </cell>
          <cell r="E1972">
            <v>275487.59999999998</v>
          </cell>
          <cell r="F1972">
            <v>-267222.96999999997</v>
          </cell>
          <cell r="G1972">
            <v>8264.6299999999992</v>
          </cell>
        </row>
        <row r="1973">
          <cell r="A1973" t="str">
            <v>17830537</v>
          </cell>
          <cell r="B1973" t="str">
            <v>网络工程</v>
          </cell>
          <cell r="C1973" t="str">
            <v>00010721</v>
          </cell>
          <cell r="D1973">
            <v>37742</v>
          </cell>
          <cell r="E1973">
            <v>19800</v>
          </cell>
          <cell r="F1973">
            <v>-11603.72</v>
          </cell>
          <cell r="G1973">
            <v>8196.2800000000007</v>
          </cell>
        </row>
        <row r="1974">
          <cell r="A1974" t="str">
            <v>12120036</v>
          </cell>
          <cell r="B1974" t="str">
            <v>单梁吊车</v>
          </cell>
          <cell r="C1974" t="str">
            <v>00010203</v>
          </cell>
          <cell r="D1974">
            <v>24077</v>
          </cell>
          <cell r="E1974">
            <v>52591</v>
          </cell>
          <cell r="F1974">
            <v>-44453.75</v>
          </cell>
          <cell r="G1974">
            <v>8137.25</v>
          </cell>
        </row>
        <row r="1975">
          <cell r="A1975" t="str">
            <v>16710026</v>
          </cell>
          <cell r="B1975" t="str">
            <v>锅炉</v>
          </cell>
          <cell r="C1975" t="str">
            <v>00010603</v>
          </cell>
          <cell r="D1975">
            <v>29891</v>
          </cell>
          <cell r="E1975">
            <v>270000</v>
          </cell>
          <cell r="F1975">
            <v>-261900</v>
          </cell>
          <cell r="G1975">
            <v>8100</v>
          </cell>
        </row>
        <row r="1976">
          <cell r="A1976" t="str">
            <v>16710029</v>
          </cell>
          <cell r="B1976" t="str">
            <v>锅炉</v>
          </cell>
          <cell r="C1976" t="str">
            <v>00010603</v>
          </cell>
          <cell r="D1976">
            <v>31747</v>
          </cell>
          <cell r="E1976">
            <v>270000</v>
          </cell>
          <cell r="F1976">
            <v>-261900</v>
          </cell>
          <cell r="G1976">
            <v>8100</v>
          </cell>
        </row>
        <row r="1977">
          <cell r="A1977" t="str">
            <v>15290015</v>
          </cell>
          <cell r="B1977" t="str">
            <v>工业污水处理机</v>
          </cell>
          <cell r="C1977" t="str">
            <v>00010503</v>
          </cell>
          <cell r="D1977">
            <v>33664</v>
          </cell>
          <cell r="E1977">
            <v>43200</v>
          </cell>
          <cell r="F1977">
            <v>-35101.199999999997</v>
          </cell>
          <cell r="G1977">
            <v>8098.8</v>
          </cell>
        </row>
        <row r="1978">
          <cell r="A1978" t="str">
            <v>10340730</v>
          </cell>
          <cell r="B1978" t="str">
            <v>内滚道磨床</v>
          </cell>
          <cell r="C1978" t="str">
            <v>00010003</v>
          </cell>
          <cell r="D1978">
            <v>35034</v>
          </cell>
          <cell r="E1978">
            <v>269000</v>
          </cell>
          <cell r="F1978">
            <v>-260930</v>
          </cell>
          <cell r="G1978">
            <v>8070</v>
          </cell>
        </row>
        <row r="1979">
          <cell r="A1979" t="str">
            <v>17220408</v>
          </cell>
          <cell r="B1979" t="str">
            <v>配电柜</v>
          </cell>
          <cell r="C1979" t="str">
            <v>00010703</v>
          </cell>
          <cell r="D1979">
            <v>37591</v>
          </cell>
          <cell r="E1979">
            <v>9872.35</v>
          </cell>
          <cell r="F1979">
            <v>-1809.53</v>
          </cell>
          <cell r="G1979">
            <v>8062.82</v>
          </cell>
        </row>
        <row r="1980">
          <cell r="A1980" t="str">
            <v>19200126</v>
          </cell>
          <cell r="B1980" t="str">
            <v>空调</v>
          </cell>
          <cell r="C1980" t="str">
            <v>00010913</v>
          </cell>
          <cell r="D1980">
            <v>37073</v>
          </cell>
          <cell r="E1980">
            <v>12500</v>
          </cell>
          <cell r="F1980">
            <v>-4440.6899999999996</v>
          </cell>
          <cell r="G1980">
            <v>8059.31</v>
          </cell>
        </row>
        <row r="1981">
          <cell r="A1981" t="str">
            <v>15960095</v>
          </cell>
          <cell r="B1981" t="str">
            <v>捆扎机</v>
          </cell>
          <cell r="C1981" t="str">
            <v>00010503</v>
          </cell>
          <cell r="D1981">
            <v>35765</v>
          </cell>
          <cell r="E1981">
            <v>15640</v>
          </cell>
          <cell r="F1981">
            <v>-7585.24</v>
          </cell>
          <cell r="G1981">
            <v>8054.76</v>
          </cell>
        </row>
        <row r="1982">
          <cell r="A1982" t="str">
            <v>10340726</v>
          </cell>
          <cell r="B1982" t="str">
            <v>落地磨床</v>
          </cell>
          <cell r="C1982" t="str">
            <v>00010003</v>
          </cell>
          <cell r="D1982">
            <v>35004</v>
          </cell>
          <cell r="E1982">
            <v>268309</v>
          </cell>
          <cell r="F1982">
            <v>-260259.73</v>
          </cell>
          <cell r="G1982">
            <v>8049.27</v>
          </cell>
        </row>
        <row r="1983">
          <cell r="A1983" t="str">
            <v>10170670</v>
          </cell>
          <cell r="B1983" t="str">
            <v>专业车床</v>
          </cell>
          <cell r="C1983" t="str">
            <v>00010003</v>
          </cell>
          <cell r="D1983">
            <v>32843</v>
          </cell>
          <cell r="E1983">
            <v>16287.65</v>
          </cell>
          <cell r="F1983">
            <v>-8270.73</v>
          </cell>
          <cell r="G1983">
            <v>8016.92</v>
          </cell>
        </row>
        <row r="1984">
          <cell r="A1984" t="str">
            <v>14758007</v>
          </cell>
          <cell r="B1984" t="str">
            <v>焊机</v>
          </cell>
          <cell r="C1984" t="str">
            <v>00010413</v>
          </cell>
          <cell r="D1984">
            <v>32843</v>
          </cell>
          <cell r="E1984">
            <v>16000</v>
          </cell>
          <cell r="F1984">
            <v>-8000</v>
          </cell>
          <cell r="G1984">
            <v>8000</v>
          </cell>
        </row>
        <row r="1985">
          <cell r="A1985" t="str">
            <v>12120001</v>
          </cell>
          <cell r="B1985" t="str">
            <v>单梁悬挂起重机</v>
          </cell>
          <cell r="C1985" t="str">
            <v>00010203</v>
          </cell>
          <cell r="D1985">
            <v>21671</v>
          </cell>
          <cell r="E1985">
            <v>52338</v>
          </cell>
          <cell r="F1985">
            <v>-44384.34</v>
          </cell>
          <cell r="G1985">
            <v>7953.66</v>
          </cell>
        </row>
        <row r="1986">
          <cell r="A1986" t="str">
            <v>10160536</v>
          </cell>
          <cell r="B1986" t="str">
            <v>卡盘车床</v>
          </cell>
          <cell r="C1986" t="str">
            <v>00010003</v>
          </cell>
          <cell r="D1986">
            <v>34243</v>
          </cell>
          <cell r="E1986">
            <v>265000</v>
          </cell>
          <cell r="F1986">
            <v>-257050</v>
          </cell>
          <cell r="G1986">
            <v>7950</v>
          </cell>
        </row>
        <row r="1987">
          <cell r="A1987" t="str">
            <v>10320448</v>
          </cell>
          <cell r="B1987" t="str">
            <v>内元磨床</v>
          </cell>
          <cell r="C1987" t="str">
            <v>00010003</v>
          </cell>
          <cell r="D1987">
            <v>34973</v>
          </cell>
          <cell r="E1987">
            <v>144390</v>
          </cell>
          <cell r="F1987">
            <v>-136460.1</v>
          </cell>
          <cell r="G1987">
            <v>7929.9</v>
          </cell>
        </row>
        <row r="1988">
          <cell r="A1988" t="str">
            <v>19610024</v>
          </cell>
          <cell r="B1988" t="str">
            <v>酸性气体通风装置</v>
          </cell>
          <cell r="C1988" t="str">
            <v>00010903</v>
          </cell>
          <cell r="D1988">
            <v>34669</v>
          </cell>
          <cell r="E1988">
            <v>123000</v>
          </cell>
          <cell r="F1988">
            <v>-115082.91</v>
          </cell>
          <cell r="G1988">
            <v>7917.09</v>
          </cell>
        </row>
        <row r="1989">
          <cell r="A1989" t="str">
            <v>22100022</v>
          </cell>
          <cell r="B1989" t="str">
            <v>复印机</v>
          </cell>
          <cell r="C1989" t="str">
            <v>00022101</v>
          </cell>
          <cell r="D1989">
            <v>37165</v>
          </cell>
          <cell r="E1989">
            <v>35000</v>
          </cell>
          <cell r="F1989">
            <v>-27159.87</v>
          </cell>
          <cell r="G1989">
            <v>7840.13</v>
          </cell>
        </row>
        <row r="1990">
          <cell r="A1990" t="str">
            <v>17830782</v>
          </cell>
          <cell r="B1990" t="str">
            <v>笔记本电脑</v>
          </cell>
          <cell r="C1990" t="str">
            <v>00010722</v>
          </cell>
          <cell r="D1990">
            <v>38078</v>
          </cell>
          <cell r="E1990">
            <v>11928.81</v>
          </cell>
          <cell r="F1990">
            <v>-4094.86</v>
          </cell>
          <cell r="G1990">
            <v>7833.95</v>
          </cell>
        </row>
        <row r="1991">
          <cell r="A1991" t="str">
            <v>15290026</v>
          </cell>
          <cell r="B1991" t="str">
            <v>废水处理机</v>
          </cell>
          <cell r="C1991" t="str">
            <v>00010503</v>
          </cell>
          <cell r="D1991">
            <v>32843</v>
          </cell>
          <cell r="E1991">
            <v>18352.48</v>
          </cell>
          <cell r="F1991">
            <v>-10564.62</v>
          </cell>
          <cell r="G1991">
            <v>7787.86</v>
          </cell>
        </row>
        <row r="1992">
          <cell r="A1992" t="str">
            <v>17220407</v>
          </cell>
          <cell r="B1992" t="str">
            <v>配电柜</v>
          </cell>
          <cell r="C1992" t="str">
            <v>00010703</v>
          </cell>
          <cell r="D1992">
            <v>37591</v>
          </cell>
          <cell r="E1992">
            <v>9452.25</v>
          </cell>
          <cell r="F1992">
            <v>-1732.42</v>
          </cell>
          <cell r="G1992">
            <v>7719.83</v>
          </cell>
        </row>
        <row r="1993">
          <cell r="A1993" t="str">
            <v>10340408</v>
          </cell>
          <cell r="B1993" t="str">
            <v>端面磨床</v>
          </cell>
          <cell r="C1993" t="str">
            <v>00010003</v>
          </cell>
          <cell r="D1993">
            <v>27638</v>
          </cell>
          <cell r="E1993">
            <v>257000</v>
          </cell>
          <cell r="F1993">
            <v>-249290</v>
          </cell>
          <cell r="G1993">
            <v>7710</v>
          </cell>
        </row>
        <row r="1994">
          <cell r="A1994" t="str">
            <v>19200095</v>
          </cell>
          <cell r="B1994" t="str">
            <v>空调机</v>
          </cell>
          <cell r="C1994" t="str">
            <v>00010911</v>
          </cell>
          <cell r="D1994">
            <v>36100</v>
          </cell>
          <cell r="E1994">
            <v>18800</v>
          </cell>
          <cell r="F1994">
            <v>-11100.25</v>
          </cell>
          <cell r="G1994">
            <v>7699.75</v>
          </cell>
        </row>
        <row r="1995">
          <cell r="A1995" t="str">
            <v>19200098</v>
          </cell>
          <cell r="B1995" t="str">
            <v>空调机</v>
          </cell>
          <cell r="C1995" t="str">
            <v>00010911</v>
          </cell>
          <cell r="D1995">
            <v>36100</v>
          </cell>
          <cell r="E1995">
            <v>18800</v>
          </cell>
          <cell r="F1995">
            <v>-11100.25</v>
          </cell>
          <cell r="G1995">
            <v>7699.75</v>
          </cell>
        </row>
        <row r="1996">
          <cell r="A1996" t="str">
            <v>19200093</v>
          </cell>
          <cell r="B1996" t="str">
            <v>空调机</v>
          </cell>
          <cell r="C1996" t="str">
            <v>00010913</v>
          </cell>
          <cell r="D1996">
            <v>36100</v>
          </cell>
          <cell r="E1996">
            <v>18800</v>
          </cell>
          <cell r="F1996">
            <v>-11100.25</v>
          </cell>
          <cell r="G1996">
            <v>7699.75</v>
          </cell>
        </row>
        <row r="1997">
          <cell r="A1997" t="str">
            <v>19200094</v>
          </cell>
          <cell r="B1997" t="str">
            <v>空调机</v>
          </cell>
          <cell r="C1997" t="str">
            <v>00010913</v>
          </cell>
          <cell r="D1997">
            <v>36100</v>
          </cell>
          <cell r="E1997">
            <v>18800</v>
          </cell>
          <cell r="F1997">
            <v>-11100.25</v>
          </cell>
          <cell r="G1997">
            <v>7699.75</v>
          </cell>
        </row>
        <row r="1998">
          <cell r="A1998" t="str">
            <v>22100006</v>
          </cell>
          <cell r="B1998" t="str">
            <v>速印机</v>
          </cell>
          <cell r="C1998" t="str">
            <v>00022101</v>
          </cell>
          <cell r="D1998">
            <v>36130</v>
          </cell>
          <cell r="E1998">
            <v>14900</v>
          </cell>
          <cell r="F1998">
            <v>-7227.79</v>
          </cell>
          <cell r="G1998">
            <v>7672.21</v>
          </cell>
        </row>
        <row r="1999">
          <cell r="A1999" t="str">
            <v>22100007</v>
          </cell>
          <cell r="B1999" t="str">
            <v>速印机</v>
          </cell>
          <cell r="C1999" t="str">
            <v>00022101</v>
          </cell>
          <cell r="D1999">
            <v>36130</v>
          </cell>
          <cell r="E1999">
            <v>14900</v>
          </cell>
          <cell r="F1999">
            <v>-7227.79</v>
          </cell>
          <cell r="G1999">
            <v>7672.21</v>
          </cell>
        </row>
        <row r="2000">
          <cell r="A2000" t="str">
            <v>10340697</v>
          </cell>
          <cell r="B2000" t="str">
            <v>双端面磨床</v>
          </cell>
          <cell r="C2000" t="str">
            <v>00010003</v>
          </cell>
          <cell r="D2000">
            <v>34669</v>
          </cell>
          <cell r="E2000">
            <v>255000</v>
          </cell>
          <cell r="F2000">
            <v>-247350</v>
          </cell>
          <cell r="G2000">
            <v>7650</v>
          </cell>
        </row>
        <row r="2001">
          <cell r="A2001" t="str">
            <v>12190038</v>
          </cell>
          <cell r="B2001" t="str">
            <v>平衡吊</v>
          </cell>
          <cell r="C2001" t="str">
            <v>00010203</v>
          </cell>
          <cell r="D2001">
            <v>38322</v>
          </cell>
          <cell r="E2001">
            <v>8250.0400000000009</v>
          </cell>
          <cell r="F2001">
            <v>-666.88</v>
          </cell>
          <cell r="G2001">
            <v>7583.16</v>
          </cell>
        </row>
        <row r="2002">
          <cell r="A2002" t="str">
            <v>15960084</v>
          </cell>
          <cell r="B2002" t="str">
            <v>捆扎机</v>
          </cell>
          <cell r="C2002" t="str">
            <v>00010503</v>
          </cell>
          <cell r="D2002">
            <v>36342</v>
          </cell>
          <cell r="E2002">
            <v>19206.05</v>
          </cell>
          <cell r="F2002">
            <v>-11643.74</v>
          </cell>
          <cell r="G2002">
            <v>7562.31</v>
          </cell>
        </row>
        <row r="2003">
          <cell r="A2003" t="str">
            <v>21100096</v>
          </cell>
          <cell r="B2003" t="str">
            <v>磨工厂房（库房）</v>
          </cell>
          <cell r="C2003" t="str">
            <v>00021103</v>
          </cell>
          <cell r="D2003">
            <v>31352</v>
          </cell>
          <cell r="E2003">
            <v>9443.5499999999993</v>
          </cell>
          <cell r="F2003">
            <v>-1913.55</v>
          </cell>
          <cell r="G2003">
            <v>7530</v>
          </cell>
        </row>
        <row r="2004">
          <cell r="A2004" t="str">
            <v>17220410</v>
          </cell>
          <cell r="B2004" t="str">
            <v>电气控制柜</v>
          </cell>
          <cell r="C2004" t="str">
            <v>00010703</v>
          </cell>
          <cell r="D2004">
            <v>37773</v>
          </cell>
          <cell r="E2004">
            <v>9300</v>
          </cell>
          <cell r="F2004">
            <v>-1775.69</v>
          </cell>
          <cell r="G2004">
            <v>7524.31</v>
          </cell>
        </row>
        <row r="2005">
          <cell r="A2005" t="str">
            <v>10340413</v>
          </cell>
          <cell r="B2005" t="str">
            <v>双端面磨床</v>
          </cell>
          <cell r="C2005" t="str">
            <v>00010003</v>
          </cell>
          <cell r="D2005">
            <v>27576</v>
          </cell>
          <cell r="E2005">
            <v>250000</v>
          </cell>
          <cell r="F2005">
            <v>-242500</v>
          </cell>
          <cell r="G2005">
            <v>7500</v>
          </cell>
        </row>
        <row r="2006">
          <cell r="A2006" t="str">
            <v>10340409</v>
          </cell>
          <cell r="B2006" t="str">
            <v>双端面磨床</v>
          </cell>
          <cell r="C2006" t="str">
            <v>00010003</v>
          </cell>
          <cell r="D2006">
            <v>27638</v>
          </cell>
          <cell r="E2006">
            <v>250000</v>
          </cell>
          <cell r="F2006">
            <v>-242500</v>
          </cell>
          <cell r="G2006">
            <v>7500</v>
          </cell>
        </row>
        <row r="2007">
          <cell r="A2007" t="str">
            <v>10340414</v>
          </cell>
          <cell r="B2007" t="str">
            <v>双端面磨床</v>
          </cell>
          <cell r="C2007" t="str">
            <v>00010003</v>
          </cell>
          <cell r="D2007">
            <v>27638</v>
          </cell>
          <cell r="E2007">
            <v>250000</v>
          </cell>
          <cell r="F2007">
            <v>-242500</v>
          </cell>
          <cell r="G2007">
            <v>7500</v>
          </cell>
        </row>
        <row r="2008">
          <cell r="A2008" t="str">
            <v>10340613</v>
          </cell>
          <cell r="B2008" t="str">
            <v>双端面磨床</v>
          </cell>
          <cell r="C2008" t="str">
            <v>00010003</v>
          </cell>
          <cell r="D2008">
            <v>32325</v>
          </cell>
          <cell r="E2008">
            <v>250000</v>
          </cell>
          <cell r="F2008">
            <v>-242500</v>
          </cell>
          <cell r="G2008">
            <v>7500</v>
          </cell>
        </row>
        <row r="2009">
          <cell r="A2009" t="str">
            <v>10340698</v>
          </cell>
          <cell r="B2009" t="str">
            <v>双端面磨床</v>
          </cell>
          <cell r="C2009" t="str">
            <v>00010003</v>
          </cell>
          <cell r="D2009">
            <v>34669</v>
          </cell>
          <cell r="E2009">
            <v>250000</v>
          </cell>
          <cell r="F2009">
            <v>-242500</v>
          </cell>
          <cell r="G2009">
            <v>7500</v>
          </cell>
        </row>
        <row r="2010">
          <cell r="A2010" t="str">
            <v>10310270</v>
          </cell>
          <cell r="B2010" t="str">
            <v>无心磨床</v>
          </cell>
          <cell r="C2010" t="str">
            <v>00010003</v>
          </cell>
          <cell r="D2010">
            <v>28703</v>
          </cell>
          <cell r="E2010">
            <v>249800</v>
          </cell>
          <cell r="F2010">
            <v>-242306</v>
          </cell>
          <cell r="G2010">
            <v>7494</v>
          </cell>
        </row>
        <row r="2011">
          <cell r="A2011" t="str">
            <v>19200143</v>
          </cell>
          <cell r="B2011" t="str">
            <v>立式空调</v>
          </cell>
          <cell r="C2011" t="str">
            <v>00010912</v>
          </cell>
          <cell r="D2011">
            <v>38047</v>
          </cell>
          <cell r="E2011">
            <v>8500</v>
          </cell>
          <cell r="F2011">
            <v>-1020.38</v>
          </cell>
          <cell r="G2011">
            <v>7479.62</v>
          </cell>
        </row>
        <row r="2012">
          <cell r="A2012" t="str">
            <v>19200144</v>
          </cell>
          <cell r="B2012" t="str">
            <v>立式空调</v>
          </cell>
          <cell r="C2012" t="str">
            <v>00010912</v>
          </cell>
          <cell r="D2012">
            <v>38047</v>
          </cell>
          <cell r="E2012">
            <v>8500</v>
          </cell>
          <cell r="F2012">
            <v>-1020.38</v>
          </cell>
          <cell r="G2012">
            <v>7479.62</v>
          </cell>
        </row>
        <row r="2013">
          <cell r="A2013" t="str">
            <v>14790041</v>
          </cell>
          <cell r="B2013" t="str">
            <v>多功能低温测定仪</v>
          </cell>
          <cell r="C2013" t="str">
            <v>00010411</v>
          </cell>
          <cell r="D2013">
            <v>37073</v>
          </cell>
          <cell r="E2013">
            <v>18000</v>
          </cell>
          <cell r="F2013">
            <v>-10602.48</v>
          </cell>
          <cell r="G2013">
            <v>7397.52</v>
          </cell>
        </row>
        <row r="2014">
          <cell r="A2014" t="str">
            <v>17220416</v>
          </cell>
          <cell r="B2014" t="str">
            <v>控制柜</v>
          </cell>
          <cell r="C2014" t="str">
            <v>00010703</v>
          </cell>
          <cell r="D2014">
            <v>37773</v>
          </cell>
          <cell r="E2014">
            <v>8700</v>
          </cell>
          <cell r="F2014">
            <v>-1313.21</v>
          </cell>
          <cell r="G2014">
            <v>7386.79</v>
          </cell>
        </row>
        <row r="2015">
          <cell r="A2015" t="str">
            <v>21100100</v>
          </cell>
          <cell r="B2015" t="str">
            <v>工作间</v>
          </cell>
          <cell r="C2015" t="str">
            <v>00021103</v>
          </cell>
          <cell r="D2015">
            <v>31352</v>
          </cell>
          <cell r="E2015">
            <v>9263</v>
          </cell>
          <cell r="F2015">
            <v>-1876.41</v>
          </cell>
          <cell r="G2015">
            <v>7386.59</v>
          </cell>
        </row>
        <row r="2016">
          <cell r="A2016" t="str">
            <v>19200135</v>
          </cell>
          <cell r="B2016" t="str">
            <v>空调</v>
          </cell>
          <cell r="C2016" t="str">
            <v>00010911</v>
          </cell>
          <cell r="D2016">
            <v>37135</v>
          </cell>
          <cell r="E2016">
            <v>11200</v>
          </cell>
          <cell r="F2016">
            <v>-3814.04</v>
          </cell>
          <cell r="G2016">
            <v>7385.96</v>
          </cell>
        </row>
        <row r="2017">
          <cell r="A2017" t="str">
            <v>19200137</v>
          </cell>
          <cell r="B2017" t="str">
            <v>空调</v>
          </cell>
          <cell r="C2017" t="str">
            <v>00010912</v>
          </cell>
          <cell r="D2017">
            <v>37135</v>
          </cell>
          <cell r="E2017">
            <v>11200</v>
          </cell>
          <cell r="F2017">
            <v>-3814.04</v>
          </cell>
          <cell r="G2017">
            <v>7385.96</v>
          </cell>
        </row>
        <row r="2018">
          <cell r="A2018" t="str">
            <v>19200138</v>
          </cell>
          <cell r="B2018" t="str">
            <v>空调</v>
          </cell>
          <cell r="C2018" t="str">
            <v>00010912</v>
          </cell>
          <cell r="D2018">
            <v>37135</v>
          </cell>
          <cell r="E2018">
            <v>11200</v>
          </cell>
          <cell r="F2018">
            <v>-3814.04</v>
          </cell>
          <cell r="G2018">
            <v>7385.96</v>
          </cell>
        </row>
        <row r="2019">
          <cell r="A2019" t="str">
            <v>10310211</v>
          </cell>
          <cell r="B2019" t="str">
            <v>滚子无心磨床</v>
          </cell>
          <cell r="C2019" t="str">
            <v>00010003</v>
          </cell>
          <cell r="D2019">
            <v>27912</v>
          </cell>
          <cell r="E2019">
            <v>114000</v>
          </cell>
          <cell r="F2019">
            <v>-106645</v>
          </cell>
          <cell r="G2019">
            <v>7355</v>
          </cell>
        </row>
        <row r="2020">
          <cell r="A2020" t="str">
            <v>10310235</v>
          </cell>
          <cell r="B2020" t="str">
            <v>滚子无心磨床</v>
          </cell>
          <cell r="C2020" t="str">
            <v>00010003</v>
          </cell>
          <cell r="D2020">
            <v>28216</v>
          </cell>
          <cell r="E2020">
            <v>114000</v>
          </cell>
          <cell r="F2020">
            <v>-106645</v>
          </cell>
          <cell r="G2020">
            <v>7355</v>
          </cell>
        </row>
        <row r="2021">
          <cell r="A2021" t="str">
            <v>10310272</v>
          </cell>
          <cell r="B2021" t="str">
            <v>无心磨床</v>
          </cell>
          <cell r="C2021" t="str">
            <v>00010003</v>
          </cell>
          <cell r="D2021">
            <v>28703</v>
          </cell>
          <cell r="E2021">
            <v>244800</v>
          </cell>
          <cell r="F2021">
            <v>-237456</v>
          </cell>
          <cell r="G2021">
            <v>7344</v>
          </cell>
        </row>
        <row r="2022">
          <cell r="A2022" t="str">
            <v>10310333</v>
          </cell>
          <cell r="B2022" t="str">
            <v>高精度无心磨床</v>
          </cell>
          <cell r="C2022" t="str">
            <v>00010003</v>
          </cell>
          <cell r="D2022">
            <v>31747</v>
          </cell>
          <cell r="E2022">
            <v>244800</v>
          </cell>
          <cell r="F2022">
            <v>-237456</v>
          </cell>
          <cell r="G2022">
            <v>7344</v>
          </cell>
        </row>
        <row r="2023">
          <cell r="A2023" t="str">
            <v>10310265</v>
          </cell>
          <cell r="B2023" t="str">
            <v>无心磨床</v>
          </cell>
          <cell r="C2023" t="str">
            <v>00010003</v>
          </cell>
          <cell r="D2023">
            <v>32112</v>
          </cell>
          <cell r="E2023">
            <v>244800</v>
          </cell>
          <cell r="F2023">
            <v>-237456</v>
          </cell>
          <cell r="G2023">
            <v>7344</v>
          </cell>
        </row>
        <row r="2024">
          <cell r="A2024" t="str">
            <v>10310417</v>
          </cell>
          <cell r="B2024" t="str">
            <v>高精度无心磨床</v>
          </cell>
          <cell r="C2024" t="str">
            <v>00010003</v>
          </cell>
          <cell r="D2024">
            <v>34639</v>
          </cell>
          <cell r="E2024">
            <v>244800</v>
          </cell>
          <cell r="F2024">
            <v>-237456</v>
          </cell>
          <cell r="G2024">
            <v>7344</v>
          </cell>
        </row>
        <row r="2025">
          <cell r="A2025" t="str">
            <v>11230207</v>
          </cell>
          <cell r="B2025" t="str">
            <v>压力机</v>
          </cell>
          <cell r="C2025" t="str">
            <v>00010103</v>
          </cell>
          <cell r="D2025">
            <v>36312</v>
          </cell>
          <cell r="E2025">
            <v>19000.02</v>
          </cell>
          <cell r="F2025">
            <v>-11672.11</v>
          </cell>
          <cell r="G2025">
            <v>7327.91</v>
          </cell>
        </row>
        <row r="2026">
          <cell r="A2026" t="str">
            <v>15999853</v>
          </cell>
          <cell r="B2026" t="str">
            <v>审计估价</v>
          </cell>
          <cell r="C2026" t="str">
            <v>00010503</v>
          </cell>
          <cell r="D2026">
            <v>37622</v>
          </cell>
          <cell r="E2026">
            <v>10000</v>
          </cell>
          <cell r="F2026">
            <v>-2687.8</v>
          </cell>
          <cell r="G2026">
            <v>7312.2</v>
          </cell>
        </row>
        <row r="2027">
          <cell r="A2027" t="str">
            <v>17220357</v>
          </cell>
          <cell r="B2027" t="str">
            <v>低压配电屏</v>
          </cell>
          <cell r="C2027" t="str">
            <v>00010703</v>
          </cell>
          <cell r="D2027">
            <v>34881</v>
          </cell>
          <cell r="E2027">
            <v>23100</v>
          </cell>
          <cell r="F2027">
            <v>-15792.62</v>
          </cell>
          <cell r="G2027">
            <v>7307.38</v>
          </cell>
        </row>
        <row r="2028">
          <cell r="A2028" t="str">
            <v>19200121</v>
          </cell>
          <cell r="B2028" t="str">
            <v>空调</v>
          </cell>
          <cell r="C2028" t="str">
            <v>00010913</v>
          </cell>
          <cell r="D2028">
            <v>36800</v>
          </cell>
          <cell r="E2028">
            <v>12600</v>
          </cell>
          <cell r="F2028">
            <v>-5309.5</v>
          </cell>
          <cell r="G2028">
            <v>7290.5</v>
          </cell>
        </row>
        <row r="2029">
          <cell r="A2029" t="str">
            <v>19200122</v>
          </cell>
          <cell r="B2029" t="str">
            <v>空调</v>
          </cell>
          <cell r="C2029" t="str">
            <v>00010913</v>
          </cell>
          <cell r="D2029">
            <v>36800</v>
          </cell>
          <cell r="E2029">
            <v>12600</v>
          </cell>
          <cell r="F2029">
            <v>-5309.5</v>
          </cell>
          <cell r="G2029">
            <v>7290.5</v>
          </cell>
        </row>
        <row r="2030">
          <cell r="A2030" t="str">
            <v>17830535</v>
          </cell>
          <cell r="B2030" t="str">
            <v>笔记本电脑</v>
          </cell>
          <cell r="C2030" t="str">
            <v>00010721</v>
          </cell>
          <cell r="D2030">
            <v>37742</v>
          </cell>
          <cell r="E2030">
            <v>17500</v>
          </cell>
          <cell r="F2030">
            <v>-10255.81</v>
          </cell>
          <cell r="G2030">
            <v>7244.19</v>
          </cell>
        </row>
        <row r="2031">
          <cell r="A2031" t="str">
            <v>14561068</v>
          </cell>
          <cell r="B2031" t="str">
            <v>里氏硬度仪</v>
          </cell>
          <cell r="C2031" t="str">
            <v>00010413</v>
          </cell>
          <cell r="D2031">
            <v>37073</v>
          </cell>
          <cell r="E2031">
            <v>17580</v>
          </cell>
          <cell r="F2031">
            <v>-10355.129999999999</v>
          </cell>
          <cell r="G2031">
            <v>7224.87</v>
          </cell>
        </row>
        <row r="2032">
          <cell r="A2032" t="str">
            <v>11510035</v>
          </cell>
          <cell r="B2032" t="str">
            <v>冷墩机</v>
          </cell>
          <cell r="C2032" t="str">
            <v>00010103</v>
          </cell>
          <cell r="D2032">
            <v>33664</v>
          </cell>
          <cell r="E2032">
            <v>240000</v>
          </cell>
          <cell r="F2032">
            <v>-232800</v>
          </cell>
          <cell r="G2032">
            <v>7200</v>
          </cell>
        </row>
        <row r="2033">
          <cell r="A2033" t="str">
            <v>14870058</v>
          </cell>
          <cell r="B2033" t="str">
            <v>轴承仪器</v>
          </cell>
          <cell r="C2033" t="str">
            <v>00010413</v>
          </cell>
          <cell r="D2033">
            <v>34394</v>
          </cell>
          <cell r="E2033">
            <v>9000</v>
          </cell>
          <cell r="F2033">
            <v>-1800</v>
          </cell>
          <cell r="G2033">
            <v>7200</v>
          </cell>
        </row>
        <row r="2034">
          <cell r="A2034" t="str">
            <v>14999997</v>
          </cell>
          <cell r="B2034" t="str">
            <v>轴承振动仪</v>
          </cell>
          <cell r="C2034" t="str">
            <v>00010413</v>
          </cell>
          <cell r="D2034">
            <v>36526</v>
          </cell>
          <cell r="E2034">
            <v>35450</v>
          </cell>
          <cell r="F2034">
            <v>-28251.18</v>
          </cell>
          <cell r="G2034">
            <v>7198.82</v>
          </cell>
        </row>
        <row r="2035">
          <cell r="A2035" t="str">
            <v>22100002</v>
          </cell>
          <cell r="B2035" t="str">
            <v>无线电中转台</v>
          </cell>
          <cell r="C2035" t="str">
            <v>00022101</v>
          </cell>
          <cell r="D2035">
            <v>35278</v>
          </cell>
          <cell r="E2035">
            <v>18900</v>
          </cell>
          <cell r="F2035">
            <v>-11745.01</v>
          </cell>
          <cell r="G2035">
            <v>7154.99</v>
          </cell>
        </row>
        <row r="2036">
          <cell r="A2036" t="str">
            <v>22100003</v>
          </cell>
          <cell r="B2036" t="str">
            <v>无线电中转台</v>
          </cell>
          <cell r="C2036" t="str">
            <v>00022101</v>
          </cell>
          <cell r="D2036">
            <v>35278</v>
          </cell>
          <cell r="E2036">
            <v>18900</v>
          </cell>
          <cell r="F2036">
            <v>-11745.01</v>
          </cell>
          <cell r="G2036">
            <v>7154.99</v>
          </cell>
        </row>
        <row r="2037">
          <cell r="A2037" t="str">
            <v>10340571</v>
          </cell>
          <cell r="B2037" t="str">
            <v>内滚道磨床</v>
          </cell>
          <cell r="C2037" t="str">
            <v>00010003</v>
          </cell>
          <cell r="D2037">
            <v>32051</v>
          </cell>
          <cell r="E2037">
            <v>238435.63</v>
          </cell>
          <cell r="F2037">
            <v>-231282.56</v>
          </cell>
          <cell r="G2037">
            <v>7153.07</v>
          </cell>
        </row>
        <row r="2038">
          <cell r="A2038" t="str">
            <v>15960077</v>
          </cell>
          <cell r="B2038" t="str">
            <v>捆扎机</v>
          </cell>
          <cell r="C2038" t="str">
            <v>00010503</v>
          </cell>
          <cell r="D2038">
            <v>36100</v>
          </cell>
          <cell r="E2038">
            <v>21694.76</v>
          </cell>
          <cell r="F2038">
            <v>-14555.67</v>
          </cell>
          <cell r="G2038">
            <v>7139.09</v>
          </cell>
        </row>
        <row r="2039">
          <cell r="A2039" t="str">
            <v>17231150</v>
          </cell>
          <cell r="B2039" t="str">
            <v>配电箱</v>
          </cell>
          <cell r="C2039" t="str">
            <v>00010703</v>
          </cell>
          <cell r="D2039">
            <v>38472</v>
          </cell>
          <cell r="E2039">
            <v>7350</v>
          </cell>
          <cell r="F2039">
            <v>-237.65</v>
          </cell>
          <cell r="G2039">
            <v>7112.35</v>
          </cell>
        </row>
        <row r="2040">
          <cell r="A2040" t="str">
            <v>17231151</v>
          </cell>
          <cell r="B2040" t="str">
            <v>配电箱</v>
          </cell>
          <cell r="C2040" t="str">
            <v>00010703</v>
          </cell>
          <cell r="D2040">
            <v>38472</v>
          </cell>
          <cell r="E2040">
            <v>7350</v>
          </cell>
          <cell r="F2040">
            <v>-237.65</v>
          </cell>
          <cell r="G2040">
            <v>7112.35</v>
          </cell>
        </row>
        <row r="2041">
          <cell r="A2041" t="str">
            <v>12610014</v>
          </cell>
          <cell r="B2041" t="str">
            <v>货梯</v>
          </cell>
          <cell r="C2041" t="str">
            <v>00010203</v>
          </cell>
          <cell r="D2041">
            <v>35034</v>
          </cell>
          <cell r="E2041">
            <v>235705</v>
          </cell>
          <cell r="F2041">
            <v>-228633.85</v>
          </cell>
          <cell r="G2041">
            <v>7071.15</v>
          </cell>
        </row>
        <row r="2042">
          <cell r="A2042" t="str">
            <v>10340622</v>
          </cell>
          <cell r="B2042" t="str">
            <v>外沟道磨床</v>
          </cell>
          <cell r="C2042" t="str">
            <v>00010003</v>
          </cell>
          <cell r="D2042">
            <v>32843</v>
          </cell>
          <cell r="E2042">
            <v>167701.16</v>
          </cell>
          <cell r="F2042">
            <v>-160668.39000000001</v>
          </cell>
          <cell r="G2042">
            <v>7032.77</v>
          </cell>
        </row>
        <row r="2043">
          <cell r="A2043" t="str">
            <v>10310487</v>
          </cell>
          <cell r="B2043" t="str">
            <v>无心磨床</v>
          </cell>
          <cell r="C2043" t="str">
            <v>00010003</v>
          </cell>
          <cell r="D2043">
            <v>34669</v>
          </cell>
          <cell r="E2043">
            <v>23000</v>
          </cell>
          <cell r="F2043">
            <v>-15989.09</v>
          </cell>
          <cell r="G2043">
            <v>7010.91</v>
          </cell>
        </row>
        <row r="2044">
          <cell r="A2044" t="str">
            <v>10310488</v>
          </cell>
          <cell r="B2044" t="str">
            <v>无心磨床</v>
          </cell>
          <cell r="C2044" t="str">
            <v>00010003</v>
          </cell>
          <cell r="D2044">
            <v>34669</v>
          </cell>
          <cell r="E2044">
            <v>23000</v>
          </cell>
          <cell r="F2044">
            <v>-15989.09</v>
          </cell>
          <cell r="G2044">
            <v>7010.91</v>
          </cell>
        </row>
        <row r="2045">
          <cell r="A2045" t="str">
            <v>14560006</v>
          </cell>
          <cell r="B2045" t="str">
            <v>磁力探伤机</v>
          </cell>
          <cell r="C2045" t="str">
            <v>00010413</v>
          </cell>
          <cell r="D2045">
            <v>32295</v>
          </cell>
          <cell r="E2045">
            <v>20000</v>
          </cell>
          <cell r="F2045">
            <v>-13000</v>
          </cell>
          <cell r="G2045">
            <v>7000</v>
          </cell>
        </row>
        <row r="2046">
          <cell r="A2046" t="str">
            <v>10310431</v>
          </cell>
          <cell r="B2046" t="str">
            <v>坏料无心磨床</v>
          </cell>
          <cell r="C2046" t="str">
            <v>00010003</v>
          </cell>
          <cell r="D2046">
            <v>35034</v>
          </cell>
          <cell r="E2046">
            <v>131450</v>
          </cell>
          <cell r="F2046">
            <v>-124483.09</v>
          </cell>
          <cell r="G2046">
            <v>6966.91</v>
          </cell>
        </row>
        <row r="2047">
          <cell r="A2047" t="str">
            <v>10310432</v>
          </cell>
          <cell r="B2047" t="str">
            <v>坏料无心磨床</v>
          </cell>
          <cell r="C2047" t="str">
            <v>00010003</v>
          </cell>
          <cell r="D2047">
            <v>35034</v>
          </cell>
          <cell r="E2047">
            <v>131450</v>
          </cell>
          <cell r="F2047">
            <v>-124483.09</v>
          </cell>
          <cell r="G2047">
            <v>6966.91</v>
          </cell>
        </row>
        <row r="2048">
          <cell r="A2048" t="str">
            <v>12110040</v>
          </cell>
          <cell r="B2048" t="str">
            <v>吊钩桥式起重机</v>
          </cell>
          <cell r="C2048" t="str">
            <v>00010203</v>
          </cell>
          <cell r="D2048">
            <v>34304</v>
          </cell>
          <cell r="E2048">
            <v>230000</v>
          </cell>
          <cell r="F2048">
            <v>-223100</v>
          </cell>
          <cell r="G2048">
            <v>6900</v>
          </cell>
        </row>
        <row r="2049">
          <cell r="A2049" t="str">
            <v>17830753</v>
          </cell>
          <cell r="B2049" t="str">
            <v>计算机</v>
          </cell>
          <cell r="C2049" t="str">
            <v>00010721</v>
          </cell>
          <cell r="D2049">
            <v>38078</v>
          </cell>
          <cell r="E2049">
            <v>10469.16</v>
          </cell>
          <cell r="F2049">
            <v>-3593.78</v>
          </cell>
          <cell r="G2049">
            <v>6875.38</v>
          </cell>
        </row>
        <row r="2050">
          <cell r="A2050" t="str">
            <v>10340391</v>
          </cell>
          <cell r="B2050" t="str">
            <v>端面磨床</v>
          </cell>
          <cell r="C2050" t="str">
            <v>00010003</v>
          </cell>
          <cell r="D2050">
            <v>37226</v>
          </cell>
          <cell r="E2050">
            <v>10841.74</v>
          </cell>
          <cell r="F2050">
            <v>-4031.42</v>
          </cell>
          <cell r="G2050">
            <v>6810.32</v>
          </cell>
        </row>
        <row r="2051">
          <cell r="A2051" t="str">
            <v>10340219</v>
          </cell>
          <cell r="B2051" t="str">
            <v>外滚道磨床</v>
          </cell>
          <cell r="C2051" t="str">
            <v>00010003</v>
          </cell>
          <cell r="D2051">
            <v>37681</v>
          </cell>
          <cell r="E2051">
            <v>9000</v>
          </cell>
          <cell r="F2051">
            <v>-2255.25</v>
          </cell>
          <cell r="G2051">
            <v>6744.75</v>
          </cell>
        </row>
        <row r="2052">
          <cell r="A2052" t="str">
            <v>15920052</v>
          </cell>
          <cell r="B2052" t="str">
            <v>抛光机</v>
          </cell>
          <cell r="C2052" t="str">
            <v>00010503</v>
          </cell>
          <cell r="D2052">
            <v>37226</v>
          </cell>
          <cell r="E2052">
            <v>10722.6</v>
          </cell>
          <cell r="F2052">
            <v>-3986.86</v>
          </cell>
          <cell r="G2052">
            <v>6735.74</v>
          </cell>
        </row>
        <row r="2053">
          <cell r="A2053" t="str">
            <v>15920054</v>
          </cell>
          <cell r="B2053" t="str">
            <v>抛光机</v>
          </cell>
          <cell r="C2053" t="str">
            <v>00010503</v>
          </cell>
          <cell r="D2053">
            <v>37226</v>
          </cell>
          <cell r="E2053">
            <v>10722.6</v>
          </cell>
          <cell r="F2053">
            <v>-3986.86</v>
          </cell>
          <cell r="G2053">
            <v>6735.74</v>
          </cell>
        </row>
        <row r="2054">
          <cell r="A2054" t="str">
            <v>15920055</v>
          </cell>
          <cell r="B2054" t="str">
            <v>抛光机</v>
          </cell>
          <cell r="C2054" t="str">
            <v>00010503</v>
          </cell>
          <cell r="D2054">
            <v>37226</v>
          </cell>
          <cell r="E2054">
            <v>10722.6</v>
          </cell>
          <cell r="F2054">
            <v>-3986.86</v>
          </cell>
          <cell r="G2054">
            <v>6735.74</v>
          </cell>
        </row>
        <row r="2055">
          <cell r="A2055" t="str">
            <v>22100021</v>
          </cell>
          <cell r="B2055" t="str">
            <v>防盗报警系统</v>
          </cell>
          <cell r="C2055" t="str">
            <v>00022102</v>
          </cell>
          <cell r="D2055">
            <v>37165</v>
          </cell>
          <cell r="E2055">
            <v>30000</v>
          </cell>
          <cell r="F2055">
            <v>-23280</v>
          </cell>
          <cell r="G2055">
            <v>6720</v>
          </cell>
        </row>
        <row r="2056">
          <cell r="A2056" t="str">
            <v>15951007</v>
          </cell>
          <cell r="B2056" t="str">
            <v>除尘器</v>
          </cell>
          <cell r="C2056" t="str">
            <v>00010503</v>
          </cell>
          <cell r="D2056">
            <v>37530</v>
          </cell>
          <cell r="E2056">
            <v>9452.25</v>
          </cell>
          <cell r="F2056">
            <v>-2747.76</v>
          </cell>
          <cell r="G2056">
            <v>6704.49</v>
          </cell>
        </row>
        <row r="2057">
          <cell r="A2057" t="str">
            <v>15951008</v>
          </cell>
          <cell r="B2057" t="str">
            <v>除尘器</v>
          </cell>
          <cell r="C2057" t="str">
            <v>00010503</v>
          </cell>
          <cell r="D2057">
            <v>37530</v>
          </cell>
          <cell r="E2057">
            <v>9452.25</v>
          </cell>
          <cell r="F2057">
            <v>-2747.76</v>
          </cell>
          <cell r="G2057">
            <v>6704.49</v>
          </cell>
        </row>
        <row r="2058">
          <cell r="A2058" t="str">
            <v>15951009</v>
          </cell>
          <cell r="B2058" t="str">
            <v>除尘器</v>
          </cell>
          <cell r="C2058" t="str">
            <v>00010503</v>
          </cell>
          <cell r="D2058">
            <v>37530</v>
          </cell>
          <cell r="E2058">
            <v>9452.25</v>
          </cell>
          <cell r="F2058">
            <v>-2747.76</v>
          </cell>
          <cell r="G2058">
            <v>6704.49</v>
          </cell>
        </row>
        <row r="2059">
          <cell r="A2059" t="str">
            <v>17330006</v>
          </cell>
          <cell r="B2059" t="str">
            <v>多功能薄膜封口机</v>
          </cell>
          <cell r="C2059" t="str">
            <v>00010703</v>
          </cell>
          <cell r="D2059">
            <v>33909</v>
          </cell>
          <cell r="E2059">
            <v>15892</v>
          </cell>
          <cell r="F2059">
            <v>-9202.9</v>
          </cell>
          <cell r="G2059">
            <v>6689.1</v>
          </cell>
        </row>
        <row r="2060">
          <cell r="A2060" t="str">
            <v>10320154</v>
          </cell>
          <cell r="B2060" t="str">
            <v>内园磨床</v>
          </cell>
          <cell r="C2060" t="str">
            <v>00010003</v>
          </cell>
          <cell r="D2060">
            <v>27364</v>
          </cell>
          <cell r="E2060">
            <v>222800</v>
          </cell>
          <cell r="F2060">
            <v>-216116</v>
          </cell>
          <cell r="G2060">
            <v>6684</v>
          </cell>
        </row>
        <row r="2061">
          <cell r="A2061" t="str">
            <v>10320155</v>
          </cell>
          <cell r="B2061" t="str">
            <v>内园磨床</v>
          </cell>
          <cell r="C2061" t="str">
            <v>00010003</v>
          </cell>
          <cell r="D2061">
            <v>27364</v>
          </cell>
          <cell r="E2061">
            <v>222800</v>
          </cell>
          <cell r="F2061">
            <v>-216116</v>
          </cell>
          <cell r="G2061">
            <v>6684</v>
          </cell>
        </row>
        <row r="2062">
          <cell r="A2062" t="str">
            <v>10310325</v>
          </cell>
          <cell r="B2062" t="str">
            <v>无心磨床</v>
          </cell>
          <cell r="C2062" t="str">
            <v>00010003</v>
          </cell>
          <cell r="D2062">
            <v>31382</v>
          </cell>
          <cell r="E2062">
            <v>149570</v>
          </cell>
          <cell r="F2062">
            <v>-142914.96</v>
          </cell>
          <cell r="G2062">
            <v>6655.04</v>
          </cell>
        </row>
        <row r="2063">
          <cell r="A2063" t="str">
            <v>15960082</v>
          </cell>
          <cell r="B2063" t="str">
            <v>捆扎机</v>
          </cell>
          <cell r="C2063" t="str">
            <v>00010502</v>
          </cell>
          <cell r="D2063">
            <v>36220</v>
          </cell>
          <cell r="E2063">
            <v>18400</v>
          </cell>
          <cell r="F2063">
            <v>-11749.7</v>
          </cell>
          <cell r="G2063">
            <v>6650.3</v>
          </cell>
        </row>
        <row r="2064">
          <cell r="A2064" t="str">
            <v>14796018</v>
          </cell>
          <cell r="B2064" t="str">
            <v>超声波探伤仪</v>
          </cell>
          <cell r="C2064" t="str">
            <v>00010411</v>
          </cell>
          <cell r="D2064">
            <v>37073</v>
          </cell>
          <cell r="E2064">
            <v>16100</v>
          </cell>
          <cell r="F2064">
            <v>-9483.5300000000007</v>
          </cell>
          <cell r="G2064">
            <v>6616.47</v>
          </cell>
        </row>
        <row r="2065">
          <cell r="A2065" t="str">
            <v>10340563</v>
          </cell>
          <cell r="B2065" t="str">
            <v>内滚道磨床</v>
          </cell>
          <cell r="C2065" t="str">
            <v>00010003</v>
          </cell>
          <cell r="D2065">
            <v>31959</v>
          </cell>
          <cell r="E2065">
            <v>220200</v>
          </cell>
          <cell r="F2065">
            <v>-213594</v>
          </cell>
          <cell r="G2065">
            <v>6606</v>
          </cell>
        </row>
        <row r="2066">
          <cell r="A2066" t="str">
            <v>11230166</v>
          </cell>
          <cell r="B2066" t="str">
            <v>开式曲轴压力机</v>
          </cell>
          <cell r="C2066" t="str">
            <v>00010103</v>
          </cell>
          <cell r="D2066">
            <v>32051</v>
          </cell>
          <cell r="E2066">
            <v>220000</v>
          </cell>
          <cell r="F2066">
            <v>-213400</v>
          </cell>
          <cell r="G2066">
            <v>6600</v>
          </cell>
        </row>
        <row r="2067">
          <cell r="A2067" t="str">
            <v>12400098</v>
          </cell>
          <cell r="B2067" t="str">
            <v>现代轿车</v>
          </cell>
          <cell r="C2067" t="str">
            <v>00010213</v>
          </cell>
          <cell r="D2067">
            <v>34121</v>
          </cell>
          <cell r="E2067">
            <v>220000</v>
          </cell>
          <cell r="F2067">
            <v>-213400</v>
          </cell>
          <cell r="G2067">
            <v>6600</v>
          </cell>
        </row>
        <row r="2068">
          <cell r="A2068" t="str">
            <v>11230187</v>
          </cell>
          <cell r="B2068" t="str">
            <v>压力机</v>
          </cell>
          <cell r="C2068" t="str">
            <v>00010103</v>
          </cell>
          <cell r="D2068">
            <v>34669</v>
          </cell>
          <cell r="E2068">
            <v>220000</v>
          </cell>
          <cell r="F2068">
            <v>-213400</v>
          </cell>
          <cell r="G2068">
            <v>6600</v>
          </cell>
        </row>
        <row r="2069">
          <cell r="A2069" t="str">
            <v>14561072</v>
          </cell>
          <cell r="B2069" t="str">
            <v>烙氏硬度计</v>
          </cell>
          <cell r="C2069" t="str">
            <v>00010413</v>
          </cell>
          <cell r="D2069">
            <v>38432</v>
          </cell>
          <cell r="E2069">
            <v>7173.32</v>
          </cell>
          <cell r="F2069">
            <v>-579.85</v>
          </cell>
          <cell r="G2069">
            <v>6593.47</v>
          </cell>
        </row>
        <row r="2070">
          <cell r="A2070" t="str">
            <v>14561073</v>
          </cell>
          <cell r="B2070" t="str">
            <v>烙氏硬度计</v>
          </cell>
          <cell r="C2070" t="str">
            <v>00010413</v>
          </cell>
          <cell r="D2070">
            <v>38432</v>
          </cell>
          <cell r="E2070">
            <v>7173.32</v>
          </cell>
          <cell r="F2070">
            <v>-579.85</v>
          </cell>
          <cell r="G2070">
            <v>6593.47</v>
          </cell>
        </row>
        <row r="2071">
          <cell r="A2071" t="str">
            <v>14561074</v>
          </cell>
          <cell r="B2071" t="str">
            <v>烙氏硬度计</v>
          </cell>
          <cell r="C2071" t="str">
            <v>00010413</v>
          </cell>
          <cell r="D2071">
            <v>38432</v>
          </cell>
          <cell r="E2071">
            <v>7173.32</v>
          </cell>
          <cell r="F2071">
            <v>-579.85</v>
          </cell>
          <cell r="G2071">
            <v>6593.47</v>
          </cell>
        </row>
        <row r="2072">
          <cell r="A2072" t="str">
            <v>14561075</v>
          </cell>
          <cell r="B2072" t="str">
            <v>烙氏硬度计</v>
          </cell>
          <cell r="C2072" t="str">
            <v>00010413</v>
          </cell>
          <cell r="D2072">
            <v>38432</v>
          </cell>
          <cell r="E2072">
            <v>7173.32</v>
          </cell>
          <cell r="F2072">
            <v>-579.85</v>
          </cell>
          <cell r="G2072">
            <v>6593.47</v>
          </cell>
        </row>
        <row r="2073">
          <cell r="A2073" t="str">
            <v>10320126</v>
          </cell>
          <cell r="B2073" t="str">
            <v>内园磨床</v>
          </cell>
          <cell r="C2073" t="str">
            <v>00010003</v>
          </cell>
          <cell r="D2073">
            <v>26543</v>
          </cell>
          <cell r="E2073">
            <v>218400</v>
          </cell>
          <cell r="F2073">
            <v>-211848</v>
          </cell>
          <cell r="G2073">
            <v>6552</v>
          </cell>
        </row>
        <row r="2074">
          <cell r="A2074" t="str">
            <v>18320018</v>
          </cell>
          <cell r="B2074" t="str">
            <v>盐浴炉</v>
          </cell>
          <cell r="C2074" t="str">
            <v>00010803</v>
          </cell>
          <cell r="D2074">
            <v>37347</v>
          </cell>
          <cell r="E2074">
            <v>12603</v>
          </cell>
          <cell r="F2074">
            <v>-6090.87</v>
          </cell>
          <cell r="G2074">
            <v>6512.13</v>
          </cell>
        </row>
        <row r="2075">
          <cell r="A2075" t="str">
            <v>18370017</v>
          </cell>
          <cell r="B2075" t="str">
            <v>盐浴炉</v>
          </cell>
          <cell r="C2075" t="str">
            <v>00010803</v>
          </cell>
          <cell r="D2075">
            <v>37347</v>
          </cell>
          <cell r="E2075">
            <v>12603</v>
          </cell>
          <cell r="F2075">
            <v>-6090.87</v>
          </cell>
          <cell r="G2075">
            <v>6512.13</v>
          </cell>
        </row>
        <row r="2076">
          <cell r="A2076" t="str">
            <v>10320253</v>
          </cell>
          <cell r="B2076" t="str">
            <v>全自动内园磨床</v>
          </cell>
          <cell r="C2076" t="str">
            <v>00010003</v>
          </cell>
          <cell r="D2076">
            <v>30590</v>
          </cell>
          <cell r="E2076">
            <v>215096.88</v>
          </cell>
          <cell r="F2076">
            <v>-208643.97</v>
          </cell>
          <cell r="G2076">
            <v>6452.91</v>
          </cell>
        </row>
        <row r="2077">
          <cell r="A2077" t="str">
            <v>19160147</v>
          </cell>
          <cell r="B2077" t="str">
            <v>热空气幕</v>
          </cell>
          <cell r="C2077" t="str">
            <v>00010903</v>
          </cell>
          <cell r="D2077">
            <v>38169</v>
          </cell>
          <cell r="E2077">
            <v>7200</v>
          </cell>
          <cell r="F2077">
            <v>-793.69</v>
          </cell>
          <cell r="G2077">
            <v>6406.31</v>
          </cell>
        </row>
        <row r="2078">
          <cell r="A2078" t="str">
            <v>19160148</v>
          </cell>
          <cell r="B2078" t="str">
            <v>热空气幕</v>
          </cell>
          <cell r="C2078" t="str">
            <v>00010903</v>
          </cell>
          <cell r="D2078">
            <v>38169</v>
          </cell>
          <cell r="E2078">
            <v>7200</v>
          </cell>
          <cell r="F2078">
            <v>-793.69</v>
          </cell>
          <cell r="G2078">
            <v>6406.31</v>
          </cell>
        </row>
        <row r="2079">
          <cell r="A2079" t="str">
            <v>19160149</v>
          </cell>
          <cell r="B2079" t="str">
            <v>热空气幕</v>
          </cell>
          <cell r="C2079" t="str">
            <v>00010903</v>
          </cell>
          <cell r="D2079">
            <v>38169</v>
          </cell>
          <cell r="E2079">
            <v>7200</v>
          </cell>
          <cell r="F2079">
            <v>-793.69</v>
          </cell>
          <cell r="G2079">
            <v>6406.31</v>
          </cell>
        </row>
        <row r="2080">
          <cell r="A2080" t="str">
            <v>19160150</v>
          </cell>
          <cell r="B2080" t="str">
            <v>热空气幕</v>
          </cell>
          <cell r="C2080" t="str">
            <v>00010903</v>
          </cell>
          <cell r="D2080">
            <v>38169</v>
          </cell>
          <cell r="E2080">
            <v>7200</v>
          </cell>
          <cell r="F2080">
            <v>-793.69</v>
          </cell>
          <cell r="G2080">
            <v>6406.31</v>
          </cell>
        </row>
        <row r="2081">
          <cell r="A2081" t="str">
            <v>19160151</v>
          </cell>
          <cell r="B2081" t="str">
            <v>热空气幕</v>
          </cell>
          <cell r="C2081" t="str">
            <v>00010903</v>
          </cell>
          <cell r="D2081">
            <v>38169</v>
          </cell>
          <cell r="E2081">
            <v>7200</v>
          </cell>
          <cell r="F2081">
            <v>-793.69</v>
          </cell>
          <cell r="G2081">
            <v>6406.31</v>
          </cell>
        </row>
        <row r="2082">
          <cell r="A2082" t="str">
            <v>19160152</v>
          </cell>
          <cell r="B2082" t="str">
            <v>热空气幕</v>
          </cell>
          <cell r="C2082" t="str">
            <v>00010903</v>
          </cell>
          <cell r="D2082">
            <v>38169</v>
          </cell>
          <cell r="E2082">
            <v>7200</v>
          </cell>
          <cell r="F2082">
            <v>-793.69</v>
          </cell>
          <cell r="G2082">
            <v>6406.31</v>
          </cell>
        </row>
        <row r="2083">
          <cell r="A2083" t="str">
            <v>11230200</v>
          </cell>
          <cell r="B2083" t="str">
            <v>压力机</v>
          </cell>
          <cell r="C2083" t="str">
            <v>00010103</v>
          </cell>
          <cell r="D2083">
            <v>30317</v>
          </cell>
          <cell r="E2083">
            <v>21000</v>
          </cell>
          <cell r="F2083">
            <v>-14598.5</v>
          </cell>
          <cell r="G2083">
            <v>6401.5</v>
          </cell>
        </row>
        <row r="2084">
          <cell r="A2084" t="str">
            <v>22100037</v>
          </cell>
          <cell r="B2084" t="str">
            <v>数字摄像一体机</v>
          </cell>
          <cell r="C2084" t="str">
            <v>00022101</v>
          </cell>
          <cell r="D2084">
            <v>37742</v>
          </cell>
          <cell r="E2084">
            <v>12000</v>
          </cell>
          <cell r="F2084">
            <v>-5626</v>
          </cell>
          <cell r="G2084">
            <v>6374</v>
          </cell>
        </row>
        <row r="2085">
          <cell r="A2085" t="str">
            <v>14790042</v>
          </cell>
          <cell r="B2085" t="str">
            <v>润滑油抗泡沫测定</v>
          </cell>
          <cell r="C2085" t="str">
            <v>00010411</v>
          </cell>
          <cell r="D2085">
            <v>37073</v>
          </cell>
          <cell r="E2085">
            <v>15500</v>
          </cell>
          <cell r="F2085">
            <v>-9130.11</v>
          </cell>
          <cell r="G2085">
            <v>6369.89</v>
          </cell>
        </row>
        <row r="2086">
          <cell r="A2086" t="str">
            <v>12400055</v>
          </cell>
          <cell r="B2086" t="str">
            <v>北京吉普车</v>
          </cell>
          <cell r="C2086" t="str">
            <v>00010211</v>
          </cell>
          <cell r="D2086">
            <v>32843</v>
          </cell>
          <cell r="E2086">
            <v>211500</v>
          </cell>
          <cell r="F2086">
            <v>-205155</v>
          </cell>
          <cell r="G2086">
            <v>6345</v>
          </cell>
        </row>
        <row r="2087">
          <cell r="A2087" t="str">
            <v>17231129</v>
          </cell>
          <cell r="B2087" t="str">
            <v>低压配电箱</v>
          </cell>
          <cell r="C2087" t="str">
            <v>00010703</v>
          </cell>
          <cell r="D2087">
            <v>37347</v>
          </cell>
          <cell r="E2087">
            <v>8191.95</v>
          </cell>
          <cell r="F2087">
            <v>-1848.1</v>
          </cell>
          <cell r="G2087">
            <v>6343.85</v>
          </cell>
        </row>
        <row r="2088">
          <cell r="A2088" t="str">
            <v>17520108</v>
          </cell>
          <cell r="B2088" t="str">
            <v>电焊机</v>
          </cell>
          <cell r="C2088" t="str">
            <v>00010713</v>
          </cell>
          <cell r="D2088">
            <v>37469</v>
          </cell>
          <cell r="E2088">
            <v>9578.2800000000007</v>
          </cell>
          <cell r="F2088">
            <v>-3262.8</v>
          </cell>
          <cell r="G2088">
            <v>6315.48</v>
          </cell>
        </row>
        <row r="2089">
          <cell r="A2089" t="str">
            <v>17520109</v>
          </cell>
          <cell r="B2089" t="str">
            <v>电焊机</v>
          </cell>
          <cell r="C2089" t="str">
            <v>00010713</v>
          </cell>
          <cell r="D2089">
            <v>37469</v>
          </cell>
          <cell r="E2089">
            <v>9578.2800000000007</v>
          </cell>
          <cell r="F2089">
            <v>-3262.8</v>
          </cell>
          <cell r="G2089">
            <v>6315.48</v>
          </cell>
        </row>
        <row r="2090">
          <cell r="A2090" t="str">
            <v>17830600</v>
          </cell>
          <cell r="B2090" t="str">
            <v>计算机</v>
          </cell>
          <cell r="C2090" t="str">
            <v>00010721</v>
          </cell>
          <cell r="D2090">
            <v>37956</v>
          </cell>
          <cell r="E2090">
            <v>11311</v>
          </cell>
          <cell r="F2090">
            <v>-5028.7299999999996</v>
          </cell>
          <cell r="G2090">
            <v>6282.27</v>
          </cell>
        </row>
        <row r="2091">
          <cell r="A2091" t="str">
            <v>10170586</v>
          </cell>
          <cell r="B2091" t="str">
            <v>车床</v>
          </cell>
          <cell r="C2091" t="str">
            <v>00010003</v>
          </cell>
          <cell r="D2091">
            <v>35034</v>
          </cell>
          <cell r="E2091">
            <v>209400</v>
          </cell>
          <cell r="F2091">
            <v>-203118</v>
          </cell>
          <cell r="G2091">
            <v>6282</v>
          </cell>
        </row>
        <row r="2092">
          <cell r="A2092" t="str">
            <v>10170587</v>
          </cell>
          <cell r="B2092" t="str">
            <v>车床</v>
          </cell>
          <cell r="C2092" t="str">
            <v>00010003</v>
          </cell>
          <cell r="D2092">
            <v>35034</v>
          </cell>
          <cell r="E2092">
            <v>209400</v>
          </cell>
          <cell r="F2092">
            <v>-203118</v>
          </cell>
          <cell r="G2092">
            <v>6282</v>
          </cell>
        </row>
        <row r="2093">
          <cell r="A2093" t="str">
            <v>14830030</v>
          </cell>
          <cell r="B2093" t="str">
            <v>万能测长仪</v>
          </cell>
          <cell r="C2093" t="str">
            <v>00010411</v>
          </cell>
          <cell r="D2093">
            <v>36495</v>
          </cell>
          <cell r="E2093">
            <v>32800</v>
          </cell>
          <cell r="F2093">
            <v>-26518.02</v>
          </cell>
          <cell r="G2093">
            <v>6281.98</v>
          </cell>
        </row>
        <row r="2094">
          <cell r="A2094" t="str">
            <v>10340058</v>
          </cell>
          <cell r="B2094" t="str">
            <v>沟道磨床</v>
          </cell>
          <cell r="C2094" t="str">
            <v>00010003</v>
          </cell>
          <cell r="D2094">
            <v>37500</v>
          </cell>
          <cell r="E2094">
            <v>8927.1299999999992</v>
          </cell>
          <cell r="F2094">
            <v>-2665.76</v>
          </cell>
          <cell r="G2094">
            <v>6261.37</v>
          </cell>
        </row>
        <row r="2095">
          <cell r="A2095" t="str">
            <v>10340099</v>
          </cell>
          <cell r="B2095" t="str">
            <v>推力沟道磨床</v>
          </cell>
          <cell r="C2095" t="str">
            <v>00010003</v>
          </cell>
          <cell r="D2095">
            <v>37500</v>
          </cell>
          <cell r="E2095">
            <v>8927.1299999999992</v>
          </cell>
          <cell r="F2095">
            <v>-2665.76</v>
          </cell>
          <cell r="G2095">
            <v>6261.37</v>
          </cell>
        </row>
        <row r="2096">
          <cell r="A2096" t="str">
            <v>10340121</v>
          </cell>
          <cell r="B2096" t="str">
            <v>外沟磨床</v>
          </cell>
          <cell r="C2096" t="str">
            <v>00010003</v>
          </cell>
          <cell r="D2096">
            <v>37500</v>
          </cell>
          <cell r="E2096">
            <v>8927.1299999999992</v>
          </cell>
          <cell r="F2096">
            <v>-2665.76</v>
          </cell>
          <cell r="G2096">
            <v>6261.37</v>
          </cell>
        </row>
        <row r="2097">
          <cell r="A2097" t="str">
            <v>10340225</v>
          </cell>
          <cell r="B2097" t="str">
            <v>沟道磨床</v>
          </cell>
          <cell r="C2097" t="str">
            <v>00010003</v>
          </cell>
          <cell r="D2097">
            <v>37500</v>
          </cell>
          <cell r="E2097">
            <v>8927.1299999999992</v>
          </cell>
          <cell r="F2097">
            <v>-2665.76</v>
          </cell>
          <cell r="G2097">
            <v>6261.37</v>
          </cell>
        </row>
        <row r="2098">
          <cell r="A2098" t="str">
            <v>19200152</v>
          </cell>
          <cell r="B2098" t="str">
            <v>立式空调</v>
          </cell>
          <cell r="C2098" t="str">
            <v>00010913</v>
          </cell>
          <cell r="D2098">
            <v>38656</v>
          </cell>
          <cell r="E2098">
            <v>6250</v>
          </cell>
          <cell r="F2098">
            <v>0</v>
          </cell>
          <cell r="G2098">
            <v>6250</v>
          </cell>
        </row>
        <row r="2099">
          <cell r="A2099" t="str">
            <v>19110075</v>
          </cell>
          <cell r="B2099" t="str">
            <v>风机</v>
          </cell>
          <cell r="C2099" t="str">
            <v>00010903</v>
          </cell>
          <cell r="D2099">
            <v>36861</v>
          </cell>
          <cell r="E2099">
            <v>10800</v>
          </cell>
          <cell r="F2099">
            <v>-4603.87</v>
          </cell>
          <cell r="G2099">
            <v>6196.13</v>
          </cell>
        </row>
        <row r="2100">
          <cell r="A2100" t="str">
            <v>10170416</v>
          </cell>
          <cell r="B2100" t="str">
            <v>液压仿形车床</v>
          </cell>
          <cell r="C2100" t="str">
            <v>00010003</v>
          </cell>
          <cell r="D2100">
            <v>34121</v>
          </cell>
          <cell r="E2100">
            <v>205000</v>
          </cell>
          <cell r="F2100">
            <v>-198850</v>
          </cell>
          <cell r="G2100">
            <v>6150</v>
          </cell>
        </row>
        <row r="2101">
          <cell r="A2101" t="str">
            <v>10170417</v>
          </cell>
          <cell r="B2101" t="str">
            <v>液压仿形车床</v>
          </cell>
          <cell r="C2101" t="str">
            <v>00010003</v>
          </cell>
          <cell r="D2101">
            <v>34121</v>
          </cell>
          <cell r="E2101">
            <v>205000</v>
          </cell>
          <cell r="F2101">
            <v>-198850</v>
          </cell>
          <cell r="G2101">
            <v>6150</v>
          </cell>
        </row>
        <row r="2102">
          <cell r="A2102" t="str">
            <v>10170418</v>
          </cell>
          <cell r="B2102" t="str">
            <v>液压仿形车床</v>
          </cell>
          <cell r="C2102" t="str">
            <v>00010003</v>
          </cell>
          <cell r="D2102">
            <v>34121</v>
          </cell>
          <cell r="E2102">
            <v>205000</v>
          </cell>
          <cell r="F2102">
            <v>-198850</v>
          </cell>
          <cell r="G2102">
            <v>6150</v>
          </cell>
        </row>
        <row r="2103">
          <cell r="A2103" t="str">
            <v>10170419</v>
          </cell>
          <cell r="B2103" t="str">
            <v>液压仿形车床</v>
          </cell>
          <cell r="C2103" t="str">
            <v>00010003</v>
          </cell>
          <cell r="D2103">
            <v>34121</v>
          </cell>
          <cell r="E2103">
            <v>205000</v>
          </cell>
          <cell r="F2103">
            <v>-198850</v>
          </cell>
          <cell r="G2103">
            <v>6150</v>
          </cell>
        </row>
        <row r="2104">
          <cell r="A2104" t="str">
            <v>17830844</v>
          </cell>
          <cell r="B2104" t="str">
            <v>计算机</v>
          </cell>
          <cell r="C2104" t="str">
            <v>00010721</v>
          </cell>
          <cell r="D2104">
            <v>38292</v>
          </cell>
          <cell r="E2104">
            <v>7880</v>
          </cell>
          <cell r="F2104">
            <v>-1751.66</v>
          </cell>
          <cell r="G2104">
            <v>6128.34</v>
          </cell>
        </row>
        <row r="2105">
          <cell r="A2105" t="str">
            <v>10340818</v>
          </cell>
          <cell r="B2105" t="str">
            <v>导轮磨床</v>
          </cell>
          <cell r="C2105" t="str">
            <v>00010003</v>
          </cell>
          <cell r="D2105">
            <v>32874</v>
          </cell>
          <cell r="E2105">
            <v>20000</v>
          </cell>
          <cell r="F2105">
            <v>-13903.59</v>
          </cell>
          <cell r="G2105">
            <v>6096.41</v>
          </cell>
        </row>
        <row r="2106">
          <cell r="A2106" t="str">
            <v>10310481</v>
          </cell>
          <cell r="B2106" t="str">
            <v>无心磨床</v>
          </cell>
          <cell r="C2106" t="str">
            <v>00010003</v>
          </cell>
          <cell r="D2106">
            <v>33909</v>
          </cell>
          <cell r="E2106">
            <v>20000</v>
          </cell>
          <cell r="F2106">
            <v>-13903.59</v>
          </cell>
          <cell r="G2106">
            <v>6096.41</v>
          </cell>
        </row>
        <row r="2107">
          <cell r="A2107" t="str">
            <v>19200127</v>
          </cell>
          <cell r="B2107" t="str">
            <v>空调</v>
          </cell>
          <cell r="C2107" t="str">
            <v>00010913</v>
          </cell>
          <cell r="D2107">
            <v>37073</v>
          </cell>
          <cell r="E2107">
            <v>9400</v>
          </cell>
          <cell r="F2107">
            <v>-3339.25</v>
          </cell>
          <cell r="G2107">
            <v>6060.75</v>
          </cell>
        </row>
        <row r="2108">
          <cell r="A2108" t="str">
            <v>10320180</v>
          </cell>
          <cell r="B2108" t="str">
            <v>自动内园磨床</v>
          </cell>
          <cell r="C2108" t="str">
            <v>00010003</v>
          </cell>
          <cell r="D2108">
            <v>27791</v>
          </cell>
          <cell r="E2108">
            <v>201946.7</v>
          </cell>
          <cell r="F2108">
            <v>-195888.3</v>
          </cell>
          <cell r="G2108">
            <v>6058.4</v>
          </cell>
        </row>
        <row r="2109">
          <cell r="A2109" t="str">
            <v>15960078</v>
          </cell>
          <cell r="B2109" t="str">
            <v>捆扎机</v>
          </cell>
          <cell r="C2109" t="str">
            <v>00010503</v>
          </cell>
          <cell r="D2109">
            <v>36100</v>
          </cell>
          <cell r="E2109">
            <v>18400</v>
          </cell>
          <cell r="F2109">
            <v>-12344.62</v>
          </cell>
          <cell r="G2109">
            <v>6055.38</v>
          </cell>
        </row>
        <row r="2110">
          <cell r="A2110" t="str">
            <v>15960080</v>
          </cell>
          <cell r="B2110" t="str">
            <v>捆扎机</v>
          </cell>
          <cell r="C2110" t="str">
            <v>00010503</v>
          </cell>
          <cell r="D2110">
            <v>36100</v>
          </cell>
          <cell r="E2110">
            <v>18400</v>
          </cell>
          <cell r="F2110">
            <v>-12344.62</v>
          </cell>
          <cell r="G2110">
            <v>6055.38</v>
          </cell>
        </row>
        <row r="2111">
          <cell r="A2111" t="str">
            <v>14790052</v>
          </cell>
          <cell r="B2111" t="str">
            <v>测温仪</v>
          </cell>
          <cell r="C2111" t="str">
            <v>00010413</v>
          </cell>
          <cell r="D2111">
            <v>37226</v>
          </cell>
          <cell r="E2111">
            <v>12897</v>
          </cell>
          <cell r="F2111">
            <v>-6851.86</v>
          </cell>
          <cell r="G2111">
            <v>6045.14</v>
          </cell>
        </row>
        <row r="2112">
          <cell r="A2112" t="str">
            <v>17231142</v>
          </cell>
          <cell r="B2112" t="str">
            <v>动力配电柜</v>
          </cell>
          <cell r="C2112" t="str">
            <v>00010703</v>
          </cell>
          <cell r="D2112">
            <v>38047</v>
          </cell>
          <cell r="E2112">
            <v>6730</v>
          </cell>
          <cell r="F2112">
            <v>-689.29</v>
          </cell>
          <cell r="G2112">
            <v>6040.71</v>
          </cell>
        </row>
        <row r="2113">
          <cell r="A2113" t="str">
            <v>22000081</v>
          </cell>
          <cell r="B2113" t="str">
            <v>热水器</v>
          </cell>
          <cell r="C2113" t="str">
            <v>00022003</v>
          </cell>
          <cell r="D2113">
            <v>37347</v>
          </cell>
          <cell r="E2113">
            <v>9144.76</v>
          </cell>
          <cell r="F2113">
            <v>-3125.6</v>
          </cell>
          <cell r="G2113">
            <v>6019.16</v>
          </cell>
        </row>
        <row r="2114">
          <cell r="A2114" t="str">
            <v>22000082</v>
          </cell>
          <cell r="B2114" t="str">
            <v>热水器</v>
          </cell>
          <cell r="C2114" t="str">
            <v>00022003</v>
          </cell>
          <cell r="D2114">
            <v>37347</v>
          </cell>
          <cell r="E2114">
            <v>9144.76</v>
          </cell>
          <cell r="F2114">
            <v>-3125.6</v>
          </cell>
          <cell r="G2114">
            <v>6019.16</v>
          </cell>
        </row>
        <row r="2115">
          <cell r="A2115" t="str">
            <v>22000083</v>
          </cell>
          <cell r="B2115" t="str">
            <v>热水器</v>
          </cell>
          <cell r="C2115" t="str">
            <v>00022003</v>
          </cell>
          <cell r="D2115">
            <v>37347</v>
          </cell>
          <cell r="E2115">
            <v>9144.76</v>
          </cell>
          <cell r="F2115">
            <v>-3125.6</v>
          </cell>
          <cell r="G2115">
            <v>6019.16</v>
          </cell>
        </row>
        <row r="2116">
          <cell r="A2116" t="str">
            <v>22000084</v>
          </cell>
          <cell r="B2116" t="str">
            <v>热水器</v>
          </cell>
          <cell r="C2116" t="str">
            <v>00022003</v>
          </cell>
          <cell r="D2116">
            <v>37347</v>
          </cell>
          <cell r="E2116">
            <v>9144.76</v>
          </cell>
          <cell r="F2116">
            <v>-3125.6</v>
          </cell>
          <cell r="G2116">
            <v>6019.16</v>
          </cell>
        </row>
        <row r="2117">
          <cell r="A2117" t="str">
            <v>14561071</v>
          </cell>
          <cell r="B2117" t="str">
            <v>烙氏硬度计</v>
          </cell>
          <cell r="C2117" t="str">
            <v>00010413</v>
          </cell>
          <cell r="D2117">
            <v>38432</v>
          </cell>
          <cell r="E2117">
            <v>6540.38</v>
          </cell>
          <cell r="F2117">
            <v>-528.67999999999995</v>
          </cell>
          <cell r="G2117">
            <v>6011.7</v>
          </cell>
        </row>
        <row r="2118">
          <cell r="A2118" t="str">
            <v>17231147</v>
          </cell>
          <cell r="B2118" t="str">
            <v>配电柜</v>
          </cell>
          <cell r="C2118" t="str">
            <v>00010703</v>
          </cell>
          <cell r="D2118">
            <v>38047</v>
          </cell>
          <cell r="E2118">
            <v>6696</v>
          </cell>
          <cell r="F2118">
            <v>-685.74</v>
          </cell>
          <cell r="G2118">
            <v>6010.26</v>
          </cell>
        </row>
        <row r="2119">
          <cell r="A2119" t="str">
            <v>17231148</v>
          </cell>
          <cell r="B2119" t="str">
            <v>配电柜</v>
          </cell>
          <cell r="C2119" t="str">
            <v>00010703</v>
          </cell>
          <cell r="D2119">
            <v>38047</v>
          </cell>
          <cell r="E2119">
            <v>6696</v>
          </cell>
          <cell r="F2119">
            <v>-685.74</v>
          </cell>
          <cell r="G2119">
            <v>6010.26</v>
          </cell>
        </row>
        <row r="2120">
          <cell r="A2120" t="str">
            <v>11510029</v>
          </cell>
          <cell r="B2120" t="str">
            <v>冷墩机</v>
          </cell>
          <cell r="C2120" t="str">
            <v>00010103</v>
          </cell>
          <cell r="D2120">
            <v>32478</v>
          </cell>
          <cell r="E2120">
            <v>200000</v>
          </cell>
          <cell r="F2120">
            <v>-194000</v>
          </cell>
          <cell r="G2120">
            <v>6000</v>
          </cell>
        </row>
        <row r="2121">
          <cell r="A2121" t="str">
            <v>14562005</v>
          </cell>
          <cell r="B2121" t="str">
            <v>半自动冲击试验机</v>
          </cell>
          <cell r="C2121" t="str">
            <v>00010411</v>
          </cell>
          <cell r="D2121">
            <v>32843</v>
          </cell>
          <cell r="E2121">
            <v>12000</v>
          </cell>
          <cell r="F2121">
            <v>-6000</v>
          </cell>
          <cell r="G2121">
            <v>6000</v>
          </cell>
        </row>
        <row r="2122">
          <cell r="A2122" t="str">
            <v>12120129</v>
          </cell>
          <cell r="B2122" t="str">
            <v>单梁吊车</v>
          </cell>
          <cell r="C2122" t="str">
            <v>00010203</v>
          </cell>
          <cell r="D2122">
            <v>33451</v>
          </cell>
          <cell r="E2122">
            <v>200000</v>
          </cell>
          <cell r="F2122">
            <v>-194000</v>
          </cell>
          <cell r="G2122">
            <v>6000</v>
          </cell>
        </row>
        <row r="2123">
          <cell r="A2123" t="str">
            <v>21100101</v>
          </cell>
          <cell r="B2123" t="str">
            <v>工作间（油库）</v>
          </cell>
          <cell r="C2123" t="str">
            <v>00021103</v>
          </cell>
          <cell r="D2123">
            <v>31352</v>
          </cell>
          <cell r="E2123">
            <v>7520.3</v>
          </cell>
          <cell r="F2123">
            <v>-1523.71</v>
          </cell>
          <cell r="G2123">
            <v>5996.59</v>
          </cell>
        </row>
        <row r="2124">
          <cell r="A2124" t="str">
            <v>19200141</v>
          </cell>
          <cell r="B2124" t="str">
            <v>空调</v>
          </cell>
          <cell r="C2124" t="str">
            <v>00010912</v>
          </cell>
          <cell r="D2124">
            <v>37591</v>
          </cell>
          <cell r="E2124">
            <v>7771.85</v>
          </cell>
          <cell r="F2124">
            <v>-1789.7</v>
          </cell>
          <cell r="G2124">
            <v>5982.15</v>
          </cell>
        </row>
        <row r="2125">
          <cell r="A2125" t="str">
            <v>19200142</v>
          </cell>
          <cell r="B2125" t="str">
            <v>空调</v>
          </cell>
          <cell r="C2125" t="str">
            <v>00010912</v>
          </cell>
          <cell r="D2125">
            <v>37591</v>
          </cell>
          <cell r="E2125">
            <v>7771.85</v>
          </cell>
          <cell r="F2125">
            <v>-1789.7</v>
          </cell>
          <cell r="G2125">
            <v>5982.15</v>
          </cell>
        </row>
        <row r="2126">
          <cell r="A2126" t="str">
            <v>10320279</v>
          </cell>
          <cell r="B2126" t="str">
            <v>内园磨床</v>
          </cell>
          <cell r="C2126" t="str">
            <v>00010003</v>
          </cell>
          <cell r="D2126">
            <v>31229</v>
          </cell>
          <cell r="E2126">
            <v>126800</v>
          </cell>
          <cell r="F2126">
            <v>-120820.04</v>
          </cell>
          <cell r="G2126">
            <v>5979.96</v>
          </cell>
        </row>
        <row r="2127">
          <cell r="A2127" t="str">
            <v>10320327</v>
          </cell>
          <cell r="B2127" t="str">
            <v>内园磨床</v>
          </cell>
          <cell r="C2127" t="str">
            <v>00010003</v>
          </cell>
          <cell r="D2127">
            <v>31747</v>
          </cell>
          <cell r="E2127">
            <v>126800</v>
          </cell>
          <cell r="F2127">
            <v>-120820.04</v>
          </cell>
          <cell r="G2127">
            <v>5979.96</v>
          </cell>
        </row>
        <row r="2128">
          <cell r="A2128" t="str">
            <v>10320291</v>
          </cell>
          <cell r="B2128" t="str">
            <v>无心磨床</v>
          </cell>
          <cell r="C2128" t="str">
            <v>00010003</v>
          </cell>
          <cell r="D2128">
            <v>31382</v>
          </cell>
          <cell r="E2128">
            <v>198412.76</v>
          </cell>
          <cell r="F2128">
            <v>-192460.38</v>
          </cell>
          <cell r="G2128">
            <v>5952.38</v>
          </cell>
        </row>
        <row r="2129">
          <cell r="A2129" t="str">
            <v>19200140</v>
          </cell>
          <cell r="B2129" t="str">
            <v>柜式空调</v>
          </cell>
          <cell r="C2129" t="str">
            <v>00010913</v>
          </cell>
          <cell r="D2129">
            <v>37530</v>
          </cell>
          <cell r="E2129">
            <v>7876.88</v>
          </cell>
          <cell r="F2129">
            <v>-1927.64</v>
          </cell>
          <cell r="G2129">
            <v>5949.24</v>
          </cell>
        </row>
        <row r="2130">
          <cell r="A2130" t="str">
            <v>10170689</v>
          </cell>
          <cell r="B2130" t="str">
            <v>多刀半自动车</v>
          </cell>
          <cell r="C2130" t="str">
            <v>00010003</v>
          </cell>
          <cell r="D2130">
            <v>32843</v>
          </cell>
          <cell r="E2130">
            <v>13035.74</v>
          </cell>
          <cell r="F2130">
            <v>-7102.45</v>
          </cell>
          <cell r="G2130">
            <v>5933.29</v>
          </cell>
        </row>
        <row r="2131">
          <cell r="A2131" t="str">
            <v>10170690</v>
          </cell>
          <cell r="B2131" t="str">
            <v>多刀半自动车</v>
          </cell>
          <cell r="C2131" t="str">
            <v>00010003</v>
          </cell>
          <cell r="D2131">
            <v>32843</v>
          </cell>
          <cell r="E2131">
            <v>13035.74</v>
          </cell>
          <cell r="F2131">
            <v>-7102.45</v>
          </cell>
          <cell r="G2131">
            <v>5933.29</v>
          </cell>
        </row>
        <row r="2132">
          <cell r="A2132" t="str">
            <v>19200146</v>
          </cell>
          <cell r="B2132" t="str">
            <v>空调机</v>
          </cell>
          <cell r="C2132" t="str">
            <v>00010911</v>
          </cell>
          <cell r="D2132">
            <v>38322</v>
          </cell>
          <cell r="E2132">
            <v>6250</v>
          </cell>
          <cell r="F2132">
            <v>-336.81</v>
          </cell>
          <cell r="G2132">
            <v>5913.19</v>
          </cell>
        </row>
        <row r="2133">
          <cell r="A2133" t="str">
            <v>17830788</v>
          </cell>
          <cell r="B2133" t="str">
            <v>计算机</v>
          </cell>
          <cell r="C2133" t="str">
            <v>00010721</v>
          </cell>
          <cell r="D2133">
            <v>38078</v>
          </cell>
          <cell r="E2133">
            <v>8999.4500000000007</v>
          </cell>
          <cell r="F2133">
            <v>-3089.26</v>
          </cell>
          <cell r="G2133">
            <v>5910.19</v>
          </cell>
        </row>
        <row r="2134">
          <cell r="A2134" t="str">
            <v>19200088</v>
          </cell>
          <cell r="B2134" t="str">
            <v>空调机</v>
          </cell>
          <cell r="C2134" t="str">
            <v>00010913</v>
          </cell>
          <cell r="D2134">
            <v>35217</v>
          </cell>
          <cell r="E2134">
            <v>29000</v>
          </cell>
          <cell r="F2134">
            <v>-23100.86</v>
          </cell>
          <cell r="G2134">
            <v>5899.14</v>
          </cell>
        </row>
        <row r="2135">
          <cell r="A2135" t="str">
            <v>17830768</v>
          </cell>
          <cell r="B2135" t="str">
            <v>不间断电源</v>
          </cell>
          <cell r="C2135" t="str">
            <v>00010722</v>
          </cell>
          <cell r="D2135">
            <v>38078</v>
          </cell>
          <cell r="E2135">
            <v>8949.1200000000008</v>
          </cell>
          <cell r="F2135">
            <v>-3072.02</v>
          </cell>
          <cell r="G2135">
            <v>5877.1</v>
          </cell>
        </row>
        <row r="2136">
          <cell r="A2136" t="str">
            <v>10170687</v>
          </cell>
          <cell r="B2136" t="str">
            <v>多刀半自动车</v>
          </cell>
          <cell r="C2136" t="str">
            <v>00010003</v>
          </cell>
          <cell r="D2136">
            <v>32843</v>
          </cell>
          <cell r="E2136">
            <v>13579.11</v>
          </cell>
          <cell r="F2136">
            <v>-7709.52</v>
          </cell>
          <cell r="G2136">
            <v>5869.59</v>
          </cell>
        </row>
        <row r="2137">
          <cell r="A2137" t="str">
            <v>10170688</v>
          </cell>
          <cell r="B2137" t="str">
            <v>多刀半自动车</v>
          </cell>
          <cell r="C2137" t="str">
            <v>00010003</v>
          </cell>
          <cell r="D2137">
            <v>32843</v>
          </cell>
          <cell r="E2137">
            <v>13579.11</v>
          </cell>
          <cell r="F2137">
            <v>-7709.52</v>
          </cell>
          <cell r="G2137">
            <v>5869.59</v>
          </cell>
        </row>
        <row r="2138">
          <cell r="A2138" t="str">
            <v>10170677</v>
          </cell>
          <cell r="B2138" t="str">
            <v>多刀半自动车</v>
          </cell>
          <cell r="C2138" t="str">
            <v>00010003</v>
          </cell>
          <cell r="D2138">
            <v>32933</v>
          </cell>
          <cell r="E2138">
            <v>13579.11</v>
          </cell>
          <cell r="F2138">
            <v>-7709.52</v>
          </cell>
          <cell r="G2138">
            <v>5869.59</v>
          </cell>
        </row>
        <row r="2139">
          <cell r="A2139" t="str">
            <v>10170678</v>
          </cell>
          <cell r="B2139" t="str">
            <v>多刀半自动车</v>
          </cell>
          <cell r="C2139" t="str">
            <v>00010003</v>
          </cell>
          <cell r="D2139">
            <v>32933</v>
          </cell>
          <cell r="E2139">
            <v>13579.11</v>
          </cell>
          <cell r="F2139">
            <v>-7709.52</v>
          </cell>
          <cell r="G2139">
            <v>5869.59</v>
          </cell>
        </row>
        <row r="2140">
          <cell r="A2140" t="str">
            <v>10170679</v>
          </cell>
          <cell r="B2140" t="str">
            <v>多刀半自动车</v>
          </cell>
          <cell r="C2140" t="str">
            <v>00010003</v>
          </cell>
          <cell r="D2140">
            <v>32933</v>
          </cell>
          <cell r="E2140">
            <v>13579.11</v>
          </cell>
          <cell r="F2140">
            <v>-7709.52</v>
          </cell>
          <cell r="G2140">
            <v>5869.59</v>
          </cell>
        </row>
        <row r="2141">
          <cell r="A2141" t="str">
            <v>10170680</v>
          </cell>
          <cell r="B2141" t="str">
            <v>多刀半自动车</v>
          </cell>
          <cell r="C2141" t="str">
            <v>00010003</v>
          </cell>
          <cell r="D2141">
            <v>32933</v>
          </cell>
          <cell r="E2141">
            <v>13579.11</v>
          </cell>
          <cell r="F2141">
            <v>-7709.52</v>
          </cell>
          <cell r="G2141">
            <v>5869.59</v>
          </cell>
        </row>
        <row r="2142">
          <cell r="A2142" t="str">
            <v>10170681</v>
          </cell>
          <cell r="B2142" t="str">
            <v>多刀半自动车</v>
          </cell>
          <cell r="C2142" t="str">
            <v>00010003</v>
          </cell>
          <cell r="D2142">
            <v>32933</v>
          </cell>
          <cell r="E2142">
            <v>13579.11</v>
          </cell>
          <cell r="F2142">
            <v>-7709.52</v>
          </cell>
          <cell r="G2142">
            <v>5869.59</v>
          </cell>
        </row>
        <row r="2143">
          <cell r="A2143" t="str">
            <v>10170682</v>
          </cell>
          <cell r="B2143" t="str">
            <v>多刀半自动车</v>
          </cell>
          <cell r="C2143" t="str">
            <v>00010003</v>
          </cell>
          <cell r="D2143">
            <v>32933</v>
          </cell>
          <cell r="E2143">
            <v>13579.11</v>
          </cell>
          <cell r="F2143">
            <v>-7709.52</v>
          </cell>
          <cell r="G2143">
            <v>5869.59</v>
          </cell>
        </row>
        <row r="2144">
          <cell r="A2144" t="str">
            <v>10170683</v>
          </cell>
          <cell r="B2144" t="str">
            <v>多刀半自动车</v>
          </cell>
          <cell r="C2144" t="str">
            <v>00010003</v>
          </cell>
          <cell r="D2144">
            <v>32933</v>
          </cell>
          <cell r="E2144">
            <v>13579.11</v>
          </cell>
          <cell r="F2144">
            <v>-7709.52</v>
          </cell>
          <cell r="G2144">
            <v>5869.59</v>
          </cell>
        </row>
        <row r="2145">
          <cell r="A2145" t="str">
            <v>10170684</v>
          </cell>
          <cell r="B2145" t="str">
            <v>多刀半自动车</v>
          </cell>
          <cell r="C2145" t="str">
            <v>00010003</v>
          </cell>
          <cell r="D2145">
            <v>32933</v>
          </cell>
          <cell r="E2145">
            <v>13579.11</v>
          </cell>
          <cell r="F2145">
            <v>-7709.52</v>
          </cell>
          <cell r="G2145">
            <v>5869.59</v>
          </cell>
        </row>
        <row r="2146">
          <cell r="A2146" t="str">
            <v>10170685</v>
          </cell>
          <cell r="B2146" t="str">
            <v>多刀半自动车</v>
          </cell>
          <cell r="C2146" t="str">
            <v>00010003</v>
          </cell>
          <cell r="D2146">
            <v>32933</v>
          </cell>
          <cell r="E2146">
            <v>13579.11</v>
          </cell>
          <cell r="F2146">
            <v>-7709.52</v>
          </cell>
          <cell r="G2146">
            <v>5869.59</v>
          </cell>
        </row>
        <row r="2147">
          <cell r="A2147" t="str">
            <v>10170686</v>
          </cell>
          <cell r="B2147" t="str">
            <v>多刀半自动车</v>
          </cell>
          <cell r="C2147" t="str">
            <v>00010003</v>
          </cell>
          <cell r="D2147">
            <v>32933</v>
          </cell>
          <cell r="E2147">
            <v>13579.11</v>
          </cell>
          <cell r="F2147">
            <v>-7709.52</v>
          </cell>
          <cell r="G2147">
            <v>5869.59</v>
          </cell>
        </row>
        <row r="2148">
          <cell r="A2148" t="str">
            <v>22000072</v>
          </cell>
          <cell r="B2148" t="str">
            <v>热水器</v>
          </cell>
          <cell r="C2148" t="str">
            <v>00022003</v>
          </cell>
          <cell r="D2148">
            <v>37347</v>
          </cell>
          <cell r="E2148">
            <v>8917.1299999999992</v>
          </cell>
          <cell r="F2148">
            <v>-3047.56</v>
          </cell>
          <cell r="G2148">
            <v>5869.57</v>
          </cell>
        </row>
        <row r="2149">
          <cell r="A2149" t="str">
            <v>22000085</v>
          </cell>
          <cell r="B2149" t="str">
            <v>热水器</v>
          </cell>
          <cell r="C2149" t="str">
            <v>00022003</v>
          </cell>
          <cell r="D2149">
            <v>37347</v>
          </cell>
          <cell r="E2149">
            <v>8917.1299999999992</v>
          </cell>
          <cell r="F2149">
            <v>-3047.56</v>
          </cell>
          <cell r="G2149">
            <v>5869.57</v>
          </cell>
        </row>
        <row r="2150">
          <cell r="A2150" t="str">
            <v>22000086</v>
          </cell>
          <cell r="B2150" t="str">
            <v>热水器</v>
          </cell>
          <cell r="C2150" t="str">
            <v>00022003</v>
          </cell>
          <cell r="D2150">
            <v>37347</v>
          </cell>
          <cell r="E2150">
            <v>8917.1299999999992</v>
          </cell>
          <cell r="F2150">
            <v>-3047.56</v>
          </cell>
          <cell r="G2150">
            <v>5869.57</v>
          </cell>
        </row>
        <row r="2151">
          <cell r="A2151" t="str">
            <v>22000087</v>
          </cell>
          <cell r="B2151" t="str">
            <v>热水器</v>
          </cell>
          <cell r="C2151" t="str">
            <v>00022003</v>
          </cell>
          <cell r="D2151">
            <v>37347</v>
          </cell>
          <cell r="E2151">
            <v>8917.1299999999992</v>
          </cell>
          <cell r="F2151">
            <v>-3047.56</v>
          </cell>
          <cell r="G2151">
            <v>5869.57</v>
          </cell>
        </row>
        <row r="2152">
          <cell r="A2152" t="str">
            <v>22000094</v>
          </cell>
          <cell r="B2152" t="str">
            <v>热水器</v>
          </cell>
          <cell r="C2152" t="str">
            <v>00022003</v>
          </cell>
          <cell r="D2152">
            <v>37347</v>
          </cell>
          <cell r="E2152">
            <v>8917.1299999999992</v>
          </cell>
          <cell r="F2152">
            <v>-3047.56</v>
          </cell>
          <cell r="G2152">
            <v>5869.57</v>
          </cell>
        </row>
        <row r="2153">
          <cell r="A2153" t="str">
            <v>22000095</v>
          </cell>
          <cell r="B2153" t="str">
            <v>热水器</v>
          </cell>
          <cell r="C2153" t="str">
            <v>00022003</v>
          </cell>
          <cell r="D2153">
            <v>37347</v>
          </cell>
          <cell r="E2153">
            <v>8917.1299999999992</v>
          </cell>
          <cell r="F2153">
            <v>-3047.56</v>
          </cell>
          <cell r="G2153">
            <v>5869.57</v>
          </cell>
        </row>
        <row r="2154">
          <cell r="A2154" t="str">
            <v>22000096</v>
          </cell>
          <cell r="B2154" t="str">
            <v>热水器</v>
          </cell>
          <cell r="C2154" t="str">
            <v>00022003</v>
          </cell>
          <cell r="D2154">
            <v>37347</v>
          </cell>
          <cell r="E2154">
            <v>8917.1299999999992</v>
          </cell>
          <cell r="F2154">
            <v>-3047.56</v>
          </cell>
          <cell r="G2154">
            <v>5869.57</v>
          </cell>
        </row>
        <row r="2155">
          <cell r="A2155" t="str">
            <v>22000105</v>
          </cell>
          <cell r="B2155" t="str">
            <v>热水器</v>
          </cell>
          <cell r="C2155" t="str">
            <v>00022003</v>
          </cell>
          <cell r="D2155">
            <v>37347</v>
          </cell>
          <cell r="E2155">
            <v>8917.1299999999992</v>
          </cell>
          <cell r="F2155">
            <v>-3047.56</v>
          </cell>
          <cell r="G2155">
            <v>5869.57</v>
          </cell>
        </row>
        <row r="2156">
          <cell r="A2156" t="str">
            <v>22000106</v>
          </cell>
          <cell r="B2156" t="str">
            <v>热水器</v>
          </cell>
          <cell r="C2156" t="str">
            <v>00022003</v>
          </cell>
          <cell r="D2156">
            <v>37347</v>
          </cell>
          <cell r="E2156">
            <v>8917.1299999999992</v>
          </cell>
          <cell r="F2156">
            <v>-3047.56</v>
          </cell>
          <cell r="G2156">
            <v>5869.57</v>
          </cell>
        </row>
        <row r="2157">
          <cell r="A2157" t="str">
            <v>22000107</v>
          </cell>
          <cell r="B2157" t="str">
            <v>热水器</v>
          </cell>
          <cell r="C2157" t="str">
            <v>00022003</v>
          </cell>
          <cell r="D2157">
            <v>37347</v>
          </cell>
          <cell r="E2157">
            <v>8917.1299999999992</v>
          </cell>
          <cell r="F2157">
            <v>-3047.56</v>
          </cell>
          <cell r="G2157">
            <v>5869.57</v>
          </cell>
        </row>
        <row r="2158">
          <cell r="A2158" t="str">
            <v>22000108</v>
          </cell>
          <cell r="B2158" t="str">
            <v>热水器</v>
          </cell>
          <cell r="C2158" t="str">
            <v>00022003</v>
          </cell>
          <cell r="D2158">
            <v>37347</v>
          </cell>
          <cell r="E2158">
            <v>8917.1299999999992</v>
          </cell>
          <cell r="F2158">
            <v>-3047.56</v>
          </cell>
          <cell r="G2158">
            <v>5869.57</v>
          </cell>
        </row>
        <row r="2159">
          <cell r="A2159" t="str">
            <v>22000109</v>
          </cell>
          <cell r="B2159" t="str">
            <v>热水器</v>
          </cell>
          <cell r="C2159" t="str">
            <v>00022003</v>
          </cell>
          <cell r="D2159">
            <v>37347</v>
          </cell>
          <cell r="E2159">
            <v>8917.1299999999992</v>
          </cell>
          <cell r="F2159">
            <v>-3047.56</v>
          </cell>
          <cell r="G2159">
            <v>5869.57</v>
          </cell>
        </row>
        <row r="2160">
          <cell r="A2160" t="str">
            <v>22000110</v>
          </cell>
          <cell r="B2160" t="str">
            <v>热水器</v>
          </cell>
          <cell r="C2160" t="str">
            <v>00022003</v>
          </cell>
          <cell r="D2160">
            <v>37347</v>
          </cell>
          <cell r="E2160">
            <v>8917.1299999999992</v>
          </cell>
          <cell r="F2160">
            <v>-3047.56</v>
          </cell>
          <cell r="G2160">
            <v>5869.57</v>
          </cell>
        </row>
        <row r="2161">
          <cell r="A2161" t="str">
            <v>22000115</v>
          </cell>
          <cell r="B2161" t="str">
            <v>热水器</v>
          </cell>
          <cell r="C2161" t="str">
            <v>00022003</v>
          </cell>
          <cell r="D2161">
            <v>37347</v>
          </cell>
          <cell r="E2161">
            <v>8917.1299999999992</v>
          </cell>
          <cell r="F2161">
            <v>-3047.56</v>
          </cell>
          <cell r="G2161">
            <v>5869.57</v>
          </cell>
        </row>
        <row r="2162">
          <cell r="A2162" t="str">
            <v>22000116</v>
          </cell>
          <cell r="B2162" t="str">
            <v>热水器</v>
          </cell>
          <cell r="C2162" t="str">
            <v>00022003</v>
          </cell>
          <cell r="D2162">
            <v>37347</v>
          </cell>
          <cell r="E2162">
            <v>8917.1299999999992</v>
          </cell>
          <cell r="F2162">
            <v>-3047.56</v>
          </cell>
          <cell r="G2162">
            <v>5869.57</v>
          </cell>
        </row>
        <row r="2163">
          <cell r="A2163" t="str">
            <v>22000117</v>
          </cell>
          <cell r="B2163" t="str">
            <v>热水器</v>
          </cell>
          <cell r="C2163" t="str">
            <v>00022003</v>
          </cell>
          <cell r="D2163">
            <v>37347</v>
          </cell>
          <cell r="E2163">
            <v>8917.1299999999992</v>
          </cell>
          <cell r="F2163">
            <v>-3047.56</v>
          </cell>
          <cell r="G2163">
            <v>5869.57</v>
          </cell>
        </row>
        <row r="2164">
          <cell r="A2164" t="str">
            <v>22000118</v>
          </cell>
          <cell r="B2164" t="str">
            <v>热水器</v>
          </cell>
          <cell r="C2164" t="str">
            <v>00022003</v>
          </cell>
          <cell r="D2164">
            <v>37347</v>
          </cell>
          <cell r="E2164">
            <v>8917.1299999999992</v>
          </cell>
          <cell r="F2164">
            <v>-3047.56</v>
          </cell>
          <cell r="G2164">
            <v>5869.57</v>
          </cell>
        </row>
        <row r="2165">
          <cell r="A2165" t="str">
            <v>22000119</v>
          </cell>
          <cell r="B2165" t="str">
            <v>热水器</v>
          </cell>
          <cell r="C2165" t="str">
            <v>00022003</v>
          </cell>
          <cell r="D2165">
            <v>37347</v>
          </cell>
          <cell r="E2165">
            <v>8917.1299999999992</v>
          </cell>
          <cell r="F2165">
            <v>-3047.56</v>
          </cell>
          <cell r="G2165">
            <v>5869.57</v>
          </cell>
        </row>
        <row r="2166">
          <cell r="A2166" t="str">
            <v>22000124</v>
          </cell>
          <cell r="B2166" t="str">
            <v>热水器</v>
          </cell>
          <cell r="C2166" t="str">
            <v>00022003</v>
          </cell>
          <cell r="D2166">
            <v>37347</v>
          </cell>
          <cell r="E2166">
            <v>8917.1299999999992</v>
          </cell>
          <cell r="F2166">
            <v>-3047.56</v>
          </cell>
          <cell r="G2166">
            <v>5869.57</v>
          </cell>
        </row>
        <row r="2167">
          <cell r="A2167" t="str">
            <v>22000125</v>
          </cell>
          <cell r="B2167" t="str">
            <v>热水器</v>
          </cell>
          <cell r="C2167" t="str">
            <v>00022003</v>
          </cell>
          <cell r="D2167">
            <v>37347</v>
          </cell>
          <cell r="E2167">
            <v>8917.1299999999992</v>
          </cell>
          <cell r="F2167">
            <v>-3047.56</v>
          </cell>
          <cell r="G2167">
            <v>5869.57</v>
          </cell>
        </row>
        <row r="2168">
          <cell r="A2168" t="str">
            <v>17231062</v>
          </cell>
          <cell r="B2168" t="str">
            <v>动力配电箱</v>
          </cell>
          <cell r="C2168" t="str">
            <v>00010703</v>
          </cell>
          <cell r="D2168">
            <v>36678</v>
          </cell>
          <cell r="E2168">
            <v>8950</v>
          </cell>
          <cell r="F2168">
            <v>-3088.35</v>
          </cell>
          <cell r="G2168">
            <v>5861.65</v>
          </cell>
        </row>
        <row r="2169">
          <cell r="A2169" t="str">
            <v>17220414</v>
          </cell>
          <cell r="B2169" t="str">
            <v>控制柜</v>
          </cell>
          <cell r="C2169" t="str">
            <v>00010703</v>
          </cell>
          <cell r="D2169">
            <v>37773</v>
          </cell>
          <cell r="E2169">
            <v>6900</v>
          </cell>
          <cell r="F2169">
            <v>-1041.43</v>
          </cell>
          <cell r="G2169">
            <v>5858.57</v>
          </cell>
        </row>
        <row r="2170">
          <cell r="A2170" t="str">
            <v>10340253</v>
          </cell>
          <cell r="B2170" t="str">
            <v>沟道磨床</v>
          </cell>
          <cell r="C2170" t="str">
            <v>00010003</v>
          </cell>
          <cell r="D2170">
            <v>27211</v>
          </cell>
          <cell r="E2170">
            <v>193800</v>
          </cell>
          <cell r="F2170">
            <v>-187986</v>
          </cell>
          <cell r="G2170">
            <v>5814</v>
          </cell>
        </row>
        <row r="2171">
          <cell r="A2171" t="str">
            <v>10340542</v>
          </cell>
          <cell r="B2171" t="str">
            <v>内环滚道磨床</v>
          </cell>
          <cell r="C2171" t="str">
            <v>00010003</v>
          </cell>
          <cell r="D2171">
            <v>31686</v>
          </cell>
          <cell r="E2171">
            <v>193800</v>
          </cell>
          <cell r="F2171">
            <v>-187986</v>
          </cell>
          <cell r="G2171">
            <v>5814</v>
          </cell>
        </row>
        <row r="2172">
          <cell r="A2172" t="str">
            <v>10340543</v>
          </cell>
          <cell r="B2172" t="str">
            <v>内环滚道磨床</v>
          </cell>
          <cell r="C2172" t="str">
            <v>00010003</v>
          </cell>
          <cell r="D2172">
            <v>31686</v>
          </cell>
          <cell r="E2172">
            <v>193800</v>
          </cell>
          <cell r="F2172">
            <v>-187986</v>
          </cell>
          <cell r="G2172">
            <v>5814</v>
          </cell>
        </row>
        <row r="2173">
          <cell r="A2173" t="str">
            <v>10340566</v>
          </cell>
          <cell r="B2173" t="str">
            <v>内滚道磨床</v>
          </cell>
          <cell r="C2173" t="str">
            <v>00010003</v>
          </cell>
          <cell r="D2173">
            <v>32021</v>
          </cell>
          <cell r="E2173">
            <v>193800</v>
          </cell>
          <cell r="F2173">
            <v>-187986</v>
          </cell>
          <cell r="G2173">
            <v>5814</v>
          </cell>
        </row>
        <row r="2174">
          <cell r="A2174" t="str">
            <v>10370138</v>
          </cell>
          <cell r="B2174" t="str">
            <v>平面磨床</v>
          </cell>
          <cell r="C2174" t="str">
            <v>00010003</v>
          </cell>
          <cell r="D2174">
            <v>34943</v>
          </cell>
          <cell r="E2174">
            <v>130000</v>
          </cell>
          <cell r="F2174">
            <v>-124188.64</v>
          </cell>
          <cell r="G2174">
            <v>5811.36</v>
          </cell>
        </row>
        <row r="2175">
          <cell r="A2175" t="str">
            <v>19200092</v>
          </cell>
          <cell r="B2175" t="str">
            <v>空调机</v>
          </cell>
          <cell r="C2175" t="str">
            <v>00010913</v>
          </cell>
          <cell r="D2175">
            <v>35765</v>
          </cell>
          <cell r="E2175">
            <v>17300</v>
          </cell>
          <cell r="F2175">
            <v>-11507.31</v>
          </cell>
          <cell r="G2175">
            <v>5792.69</v>
          </cell>
        </row>
        <row r="2176">
          <cell r="A2176" t="str">
            <v>10320230</v>
          </cell>
          <cell r="B2176" t="str">
            <v>全自动内园磨床</v>
          </cell>
          <cell r="C2176" t="str">
            <v>00010003</v>
          </cell>
          <cell r="D2176">
            <v>30133</v>
          </cell>
          <cell r="E2176">
            <v>192494.45</v>
          </cell>
          <cell r="F2176">
            <v>-186719.62</v>
          </cell>
          <cell r="G2176">
            <v>5774.83</v>
          </cell>
        </row>
        <row r="2177">
          <cell r="A2177" t="str">
            <v>19200117</v>
          </cell>
          <cell r="B2177" t="str">
            <v>空调器</v>
          </cell>
          <cell r="C2177" t="str">
            <v>00010913</v>
          </cell>
          <cell r="D2177">
            <v>36495</v>
          </cell>
          <cell r="E2177">
            <v>11400</v>
          </cell>
          <cell r="F2177">
            <v>-5641.73</v>
          </cell>
          <cell r="G2177">
            <v>5758.27</v>
          </cell>
        </row>
        <row r="2178">
          <cell r="A2178" t="str">
            <v>19200118</v>
          </cell>
          <cell r="B2178" t="str">
            <v>空调器</v>
          </cell>
          <cell r="C2178" t="str">
            <v>00010913</v>
          </cell>
          <cell r="D2178">
            <v>36495</v>
          </cell>
          <cell r="E2178">
            <v>11400</v>
          </cell>
          <cell r="F2178">
            <v>-5641.73</v>
          </cell>
          <cell r="G2178">
            <v>5758.27</v>
          </cell>
        </row>
        <row r="2179">
          <cell r="A2179" t="str">
            <v>17231138</v>
          </cell>
          <cell r="B2179" t="str">
            <v>配电柜</v>
          </cell>
          <cell r="C2179" t="str">
            <v>00010703</v>
          </cell>
          <cell r="D2179">
            <v>37530</v>
          </cell>
          <cell r="E2179">
            <v>7141.7</v>
          </cell>
          <cell r="F2179">
            <v>-1384.62</v>
          </cell>
          <cell r="G2179">
            <v>5757.08</v>
          </cell>
        </row>
        <row r="2180">
          <cell r="A2180" t="str">
            <v>17231139</v>
          </cell>
          <cell r="B2180" t="str">
            <v>配电柜</v>
          </cell>
          <cell r="C2180" t="str">
            <v>00010703</v>
          </cell>
          <cell r="D2180">
            <v>37530</v>
          </cell>
          <cell r="E2180">
            <v>7141.7</v>
          </cell>
          <cell r="F2180">
            <v>-1384.62</v>
          </cell>
          <cell r="G2180">
            <v>5757.08</v>
          </cell>
        </row>
        <row r="2181">
          <cell r="A2181" t="str">
            <v>17231140</v>
          </cell>
          <cell r="B2181" t="str">
            <v>配电柜</v>
          </cell>
          <cell r="C2181" t="str">
            <v>00010703</v>
          </cell>
          <cell r="D2181">
            <v>37530</v>
          </cell>
          <cell r="E2181">
            <v>7141.7</v>
          </cell>
          <cell r="F2181">
            <v>-1384.62</v>
          </cell>
          <cell r="G2181">
            <v>5757.08</v>
          </cell>
        </row>
        <row r="2182">
          <cell r="A2182" t="str">
            <v>17231141</v>
          </cell>
          <cell r="B2182" t="str">
            <v>配电柜</v>
          </cell>
          <cell r="C2182" t="str">
            <v>00010703</v>
          </cell>
          <cell r="D2182">
            <v>37530</v>
          </cell>
          <cell r="E2182">
            <v>7141.7</v>
          </cell>
          <cell r="F2182">
            <v>-1384.62</v>
          </cell>
          <cell r="G2182">
            <v>5757.08</v>
          </cell>
        </row>
        <row r="2183">
          <cell r="A2183" t="str">
            <v>19200112</v>
          </cell>
          <cell r="B2183" t="str">
            <v>空调器</v>
          </cell>
          <cell r="C2183" t="str">
            <v>00010903</v>
          </cell>
          <cell r="D2183">
            <v>36373</v>
          </cell>
          <cell r="E2183">
            <v>9800</v>
          </cell>
          <cell r="F2183">
            <v>-4101.91</v>
          </cell>
          <cell r="G2183">
            <v>5698.09</v>
          </cell>
        </row>
        <row r="2184">
          <cell r="A2184" t="str">
            <v>17830349</v>
          </cell>
          <cell r="B2184" t="str">
            <v>软件</v>
          </cell>
          <cell r="C2184" t="str">
            <v>00010721</v>
          </cell>
          <cell r="D2184">
            <v>37622</v>
          </cell>
          <cell r="E2184">
            <v>189936</v>
          </cell>
          <cell r="F2184">
            <v>-184237.92</v>
          </cell>
          <cell r="G2184">
            <v>5698.08</v>
          </cell>
        </row>
        <row r="2185">
          <cell r="A2185" t="str">
            <v>17220345</v>
          </cell>
          <cell r="B2185" t="str">
            <v>动力配电箱</v>
          </cell>
          <cell r="C2185" t="str">
            <v>00010703</v>
          </cell>
          <cell r="D2185">
            <v>34669</v>
          </cell>
          <cell r="E2185">
            <v>23000</v>
          </cell>
          <cell r="F2185">
            <v>-17334.36</v>
          </cell>
          <cell r="G2185">
            <v>5665.64</v>
          </cell>
        </row>
        <row r="2186">
          <cell r="A2186" t="str">
            <v>17220346</v>
          </cell>
          <cell r="B2186" t="str">
            <v>动力配电箱</v>
          </cell>
          <cell r="C2186" t="str">
            <v>00010703</v>
          </cell>
          <cell r="D2186">
            <v>34669</v>
          </cell>
          <cell r="E2186">
            <v>23000</v>
          </cell>
          <cell r="F2186">
            <v>-17334.36</v>
          </cell>
          <cell r="G2186">
            <v>5665.64</v>
          </cell>
        </row>
        <row r="2187">
          <cell r="A2187" t="str">
            <v>14881009</v>
          </cell>
          <cell r="B2187" t="str">
            <v>氧化锆氧分析器</v>
          </cell>
          <cell r="C2187" t="str">
            <v>00010413</v>
          </cell>
          <cell r="D2187">
            <v>37377</v>
          </cell>
          <cell r="E2187">
            <v>14283.4</v>
          </cell>
          <cell r="F2187">
            <v>-8625.98</v>
          </cell>
          <cell r="G2187">
            <v>5657.42</v>
          </cell>
        </row>
        <row r="2188">
          <cell r="A2188" t="str">
            <v>15911082</v>
          </cell>
          <cell r="B2188" t="str">
            <v>风机</v>
          </cell>
          <cell r="C2188" t="str">
            <v>00010503</v>
          </cell>
          <cell r="D2188">
            <v>37226</v>
          </cell>
          <cell r="E2188">
            <v>8983.16</v>
          </cell>
          <cell r="F2188">
            <v>-3340.1</v>
          </cell>
          <cell r="G2188">
            <v>5643.06</v>
          </cell>
        </row>
        <row r="2189">
          <cell r="A2189" t="str">
            <v>15911083</v>
          </cell>
          <cell r="B2189" t="str">
            <v>风机</v>
          </cell>
          <cell r="C2189" t="str">
            <v>00010503</v>
          </cell>
          <cell r="D2189">
            <v>37226</v>
          </cell>
          <cell r="E2189">
            <v>8983.16</v>
          </cell>
          <cell r="F2189">
            <v>-3340.1</v>
          </cell>
          <cell r="G2189">
            <v>5643.06</v>
          </cell>
        </row>
        <row r="2190">
          <cell r="A2190" t="str">
            <v>19200123</v>
          </cell>
          <cell r="B2190" t="str">
            <v>空调</v>
          </cell>
          <cell r="C2190" t="str">
            <v>00010913</v>
          </cell>
          <cell r="D2190">
            <v>36861</v>
          </cell>
          <cell r="E2190">
            <v>9500</v>
          </cell>
          <cell r="F2190">
            <v>-3863.78</v>
          </cell>
          <cell r="G2190">
            <v>5636.22</v>
          </cell>
        </row>
        <row r="2191">
          <cell r="A2191" t="str">
            <v>19200124</v>
          </cell>
          <cell r="B2191" t="str">
            <v>空调</v>
          </cell>
          <cell r="C2191" t="str">
            <v>00010913</v>
          </cell>
          <cell r="D2191">
            <v>36861</v>
          </cell>
          <cell r="E2191">
            <v>9500</v>
          </cell>
          <cell r="F2191">
            <v>-3863.78</v>
          </cell>
          <cell r="G2191">
            <v>5636.22</v>
          </cell>
        </row>
        <row r="2192">
          <cell r="A2192" t="str">
            <v>17830789</v>
          </cell>
          <cell r="B2192" t="str">
            <v>计算机</v>
          </cell>
          <cell r="C2192" t="str">
            <v>00010721</v>
          </cell>
          <cell r="D2192">
            <v>38078</v>
          </cell>
          <cell r="E2192">
            <v>8556.5300000000007</v>
          </cell>
          <cell r="F2192">
            <v>-2937.22</v>
          </cell>
          <cell r="G2192">
            <v>5619.31</v>
          </cell>
        </row>
        <row r="2193">
          <cell r="A2193" t="str">
            <v>19200139</v>
          </cell>
          <cell r="B2193" t="str">
            <v>空调</v>
          </cell>
          <cell r="C2193" t="str">
            <v>00010911</v>
          </cell>
          <cell r="D2193">
            <v>37347</v>
          </cell>
          <cell r="E2193">
            <v>7876.88</v>
          </cell>
          <cell r="F2193">
            <v>-2268.3200000000002</v>
          </cell>
          <cell r="G2193">
            <v>5608.56</v>
          </cell>
        </row>
        <row r="2194">
          <cell r="A2194" t="str">
            <v>21100087</v>
          </cell>
          <cell r="B2194" t="str">
            <v>机修车间</v>
          </cell>
          <cell r="C2194" t="str">
            <v>00021103</v>
          </cell>
          <cell r="D2194">
            <v>29921</v>
          </cell>
          <cell r="E2194">
            <v>7029.25</v>
          </cell>
          <cell r="F2194">
            <v>-1424.39</v>
          </cell>
          <cell r="G2194">
            <v>5604.86</v>
          </cell>
        </row>
        <row r="2195">
          <cell r="A2195" t="str">
            <v>14579003</v>
          </cell>
          <cell r="B2195" t="str">
            <v>色谱数据处理机</v>
          </cell>
          <cell r="C2195" t="str">
            <v>00010411</v>
          </cell>
          <cell r="D2195">
            <v>34394</v>
          </cell>
          <cell r="E2195">
            <v>7000</v>
          </cell>
          <cell r="F2195">
            <v>-1400</v>
          </cell>
          <cell r="G2195">
            <v>5600</v>
          </cell>
        </row>
        <row r="2196">
          <cell r="A2196" t="str">
            <v>12120034</v>
          </cell>
          <cell r="B2196" t="str">
            <v>单梁吊车</v>
          </cell>
          <cell r="C2196" t="str">
            <v>00010203</v>
          </cell>
          <cell r="D2196">
            <v>24077</v>
          </cell>
          <cell r="E2196">
            <v>56640</v>
          </cell>
          <cell r="F2196">
            <v>-51060.639999999999</v>
          </cell>
          <cell r="G2196">
            <v>5579.36</v>
          </cell>
        </row>
        <row r="2197">
          <cell r="A2197" t="str">
            <v>17830282</v>
          </cell>
          <cell r="B2197" t="str">
            <v>网络粗缆</v>
          </cell>
          <cell r="C2197" t="str">
            <v>00010721</v>
          </cell>
          <cell r="D2197">
            <v>35582</v>
          </cell>
          <cell r="E2197">
            <v>185514</v>
          </cell>
          <cell r="F2197">
            <v>-179948.58</v>
          </cell>
          <cell r="G2197">
            <v>5565.42</v>
          </cell>
        </row>
        <row r="2198">
          <cell r="A2198" t="str">
            <v>16410089</v>
          </cell>
          <cell r="B2198" t="str">
            <v>空气压缩机</v>
          </cell>
          <cell r="C2198" t="str">
            <v>00010603</v>
          </cell>
          <cell r="D2198">
            <v>36678</v>
          </cell>
          <cell r="E2198">
            <v>10500</v>
          </cell>
          <cell r="F2198">
            <v>-4939.3100000000004</v>
          </cell>
          <cell r="G2198">
            <v>5560.69</v>
          </cell>
        </row>
        <row r="2199">
          <cell r="A2199" t="str">
            <v>14882014</v>
          </cell>
          <cell r="B2199" t="str">
            <v>可燃气体检测仪</v>
          </cell>
          <cell r="C2199" t="str">
            <v>00010411</v>
          </cell>
          <cell r="D2199">
            <v>37377</v>
          </cell>
          <cell r="E2199">
            <v>10502.5</v>
          </cell>
          <cell r="F2199">
            <v>-4956.78</v>
          </cell>
          <cell r="G2199">
            <v>5545.72</v>
          </cell>
        </row>
        <row r="2200">
          <cell r="A2200" t="str">
            <v>10310150</v>
          </cell>
          <cell r="B2200" t="str">
            <v>万能磨床</v>
          </cell>
          <cell r="C2200" t="str">
            <v>00010003</v>
          </cell>
          <cell r="D2200">
            <v>26481</v>
          </cell>
          <cell r="E2200">
            <v>173614</v>
          </cell>
          <cell r="F2200">
            <v>-168091.76</v>
          </cell>
          <cell r="G2200">
            <v>5522.24</v>
          </cell>
        </row>
        <row r="2201">
          <cell r="A2201" t="str">
            <v>19200091</v>
          </cell>
          <cell r="B2201" t="str">
            <v>新风机</v>
          </cell>
          <cell r="C2201" t="str">
            <v>00010913</v>
          </cell>
          <cell r="D2201">
            <v>35400</v>
          </cell>
          <cell r="E2201">
            <v>22350</v>
          </cell>
          <cell r="F2201">
            <v>-16836.32</v>
          </cell>
          <cell r="G2201">
            <v>5513.68</v>
          </cell>
        </row>
        <row r="2202">
          <cell r="A2202" t="str">
            <v>10320184</v>
          </cell>
          <cell r="B2202" t="str">
            <v>内园磨床</v>
          </cell>
          <cell r="C2202" t="str">
            <v>00010003</v>
          </cell>
          <cell r="D2202">
            <v>27760</v>
          </cell>
          <cell r="E2202">
            <v>183600</v>
          </cell>
          <cell r="F2202">
            <v>-178092</v>
          </cell>
          <cell r="G2202">
            <v>5508</v>
          </cell>
        </row>
        <row r="2203">
          <cell r="A2203" t="str">
            <v>10320204</v>
          </cell>
          <cell r="B2203" t="str">
            <v>内园磨床</v>
          </cell>
          <cell r="C2203" t="str">
            <v>00010003</v>
          </cell>
          <cell r="D2203">
            <v>28157</v>
          </cell>
          <cell r="E2203">
            <v>183600</v>
          </cell>
          <cell r="F2203">
            <v>-178092</v>
          </cell>
          <cell r="G2203">
            <v>5508</v>
          </cell>
        </row>
        <row r="2204">
          <cell r="A2204" t="str">
            <v>15780015</v>
          </cell>
          <cell r="B2204" t="str">
            <v>酸罐</v>
          </cell>
          <cell r="C2204" t="str">
            <v>00010501</v>
          </cell>
          <cell r="D2204">
            <v>26999</v>
          </cell>
          <cell r="E2204">
            <v>12000</v>
          </cell>
          <cell r="F2204">
            <v>-6499</v>
          </cell>
          <cell r="G2204">
            <v>5501</v>
          </cell>
        </row>
        <row r="2205">
          <cell r="A2205" t="str">
            <v>17830790</v>
          </cell>
          <cell r="B2205" t="str">
            <v>计算机</v>
          </cell>
          <cell r="C2205" t="str">
            <v>00010721</v>
          </cell>
          <cell r="D2205">
            <v>38078</v>
          </cell>
          <cell r="E2205">
            <v>8355.2000000000007</v>
          </cell>
          <cell r="F2205">
            <v>-2868.11</v>
          </cell>
          <cell r="G2205">
            <v>5487.09</v>
          </cell>
        </row>
        <row r="2206">
          <cell r="A2206" t="str">
            <v>17830791</v>
          </cell>
          <cell r="B2206" t="str">
            <v>计算机</v>
          </cell>
          <cell r="C2206" t="str">
            <v>00010721</v>
          </cell>
          <cell r="D2206">
            <v>38078</v>
          </cell>
          <cell r="E2206">
            <v>8355.2000000000007</v>
          </cell>
          <cell r="F2206">
            <v>-2868.11</v>
          </cell>
          <cell r="G2206">
            <v>5487.09</v>
          </cell>
        </row>
        <row r="2207">
          <cell r="A2207" t="str">
            <v>17830792</v>
          </cell>
          <cell r="B2207" t="str">
            <v>计算机</v>
          </cell>
          <cell r="C2207" t="str">
            <v>00010721</v>
          </cell>
          <cell r="D2207">
            <v>38078</v>
          </cell>
          <cell r="E2207">
            <v>8355.2000000000007</v>
          </cell>
          <cell r="F2207">
            <v>-2868.11</v>
          </cell>
          <cell r="G2207">
            <v>5487.09</v>
          </cell>
        </row>
        <row r="2208">
          <cell r="A2208" t="str">
            <v>14572044</v>
          </cell>
          <cell r="B2208" t="str">
            <v>验钢镜</v>
          </cell>
          <cell r="C2208" t="str">
            <v>00010411</v>
          </cell>
          <cell r="D2208">
            <v>37226</v>
          </cell>
          <cell r="E2208">
            <v>11700</v>
          </cell>
          <cell r="F2208">
            <v>-6216.12</v>
          </cell>
          <cell r="G2208">
            <v>5483.88</v>
          </cell>
        </row>
        <row r="2209">
          <cell r="A2209" t="str">
            <v>14572045</v>
          </cell>
          <cell r="B2209" t="str">
            <v>验钢镜</v>
          </cell>
          <cell r="C2209" t="str">
            <v>00010411</v>
          </cell>
          <cell r="D2209">
            <v>37226</v>
          </cell>
          <cell r="E2209">
            <v>11700</v>
          </cell>
          <cell r="F2209">
            <v>-6216.12</v>
          </cell>
          <cell r="G2209">
            <v>5483.88</v>
          </cell>
        </row>
        <row r="2210">
          <cell r="A2210" t="str">
            <v>14572043</v>
          </cell>
          <cell r="B2210" t="str">
            <v>验钢镜</v>
          </cell>
          <cell r="C2210" t="str">
            <v>00010413</v>
          </cell>
          <cell r="D2210">
            <v>37226</v>
          </cell>
          <cell r="E2210">
            <v>11700</v>
          </cell>
          <cell r="F2210">
            <v>-6216.12</v>
          </cell>
          <cell r="G2210">
            <v>5483.88</v>
          </cell>
        </row>
        <row r="2211">
          <cell r="A2211" t="str">
            <v>17830769</v>
          </cell>
          <cell r="B2211" t="str">
            <v>计算机</v>
          </cell>
          <cell r="C2211" t="str">
            <v>00010721</v>
          </cell>
          <cell r="D2211">
            <v>38078</v>
          </cell>
          <cell r="E2211">
            <v>8294.7999999999993</v>
          </cell>
          <cell r="F2211">
            <v>-2847.38</v>
          </cell>
          <cell r="G2211">
            <v>5447.42</v>
          </cell>
        </row>
        <row r="2212">
          <cell r="A2212" t="str">
            <v>10320343</v>
          </cell>
          <cell r="B2212" t="str">
            <v>内园磨床</v>
          </cell>
          <cell r="C2212" t="str">
            <v>00010003</v>
          </cell>
          <cell r="D2212">
            <v>31898</v>
          </cell>
          <cell r="E2212">
            <v>181230.2</v>
          </cell>
          <cell r="F2212">
            <v>-175793.29</v>
          </cell>
          <cell r="G2212">
            <v>5436.91</v>
          </cell>
        </row>
        <row r="2213">
          <cell r="A2213" t="str">
            <v>10320365</v>
          </cell>
          <cell r="B2213" t="str">
            <v>内圆磨床</v>
          </cell>
          <cell r="C2213" t="str">
            <v>00010003</v>
          </cell>
          <cell r="D2213">
            <v>32264</v>
          </cell>
          <cell r="E2213">
            <v>181230.2</v>
          </cell>
          <cell r="F2213">
            <v>-175793.29</v>
          </cell>
          <cell r="G2213">
            <v>5436.91</v>
          </cell>
        </row>
        <row r="2214">
          <cell r="A2214" t="str">
            <v>15920056</v>
          </cell>
          <cell r="B2214" t="str">
            <v>抛光机</v>
          </cell>
          <cell r="C2214" t="str">
            <v>00010503</v>
          </cell>
          <cell r="D2214">
            <v>37135</v>
          </cell>
          <cell r="E2214">
            <v>9000</v>
          </cell>
          <cell r="F2214">
            <v>-3564.75</v>
          </cell>
          <cell r="G2214">
            <v>5435.25</v>
          </cell>
        </row>
        <row r="2215">
          <cell r="A2215" t="str">
            <v>15920057</v>
          </cell>
          <cell r="B2215" t="str">
            <v>抛光机</v>
          </cell>
          <cell r="C2215" t="str">
            <v>00010503</v>
          </cell>
          <cell r="D2215">
            <v>37135</v>
          </cell>
          <cell r="E2215">
            <v>9000</v>
          </cell>
          <cell r="F2215">
            <v>-3564.75</v>
          </cell>
          <cell r="G2215">
            <v>5435.25</v>
          </cell>
        </row>
        <row r="2216">
          <cell r="A2216" t="str">
            <v>15920058</v>
          </cell>
          <cell r="B2216" t="str">
            <v>抛光机</v>
          </cell>
          <cell r="C2216" t="str">
            <v>00010503</v>
          </cell>
          <cell r="D2216">
            <v>37135</v>
          </cell>
          <cell r="E2216">
            <v>9000</v>
          </cell>
          <cell r="F2216">
            <v>-3564.75</v>
          </cell>
          <cell r="G2216">
            <v>5435.25</v>
          </cell>
        </row>
        <row r="2217">
          <cell r="A2217" t="str">
            <v>15920059</v>
          </cell>
          <cell r="B2217" t="str">
            <v>抛光机</v>
          </cell>
          <cell r="C2217" t="str">
            <v>00010503</v>
          </cell>
          <cell r="D2217">
            <v>37135</v>
          </cell>
          <cell r="E2217">
            <v>9000</v>
          </cell>
          <cell r="F2217">
            <v>-3564.75</v>
          </cell>
          <cell r="G2217">
            <v>5435.25</v>
          </cell>
        </row>
        <row r="2218">
          <cell r="A2218" t="str">
            <v>10170493</v>
          </cell>
          <cell r="B2218" t="str">
            <v>液压车床</v>
          </cell>
          <cell r="C2218" t="str">
            <v>00010003</v>
          </cell>
          <cell r="D2218">
            <v>32478</v>
          </cell>
          <cell r="E2218">
            <v>180000</v>
          </cell>
          <cell r="F2218">
            <v>-174600</v>
          </cell>
          <cell r="G2218">
            <v>5400</v>
          </cell>
        </row>
        <row r="2219">
          <cell r="A2219" t="str">
            <v>10170494</v>
          </cell>
          <cell r="B2219" t="str">
            <v>液压车床</v>
          </cell>
          <cell r="C2219" t="str">
            <v>00010003</v>
          </cell>
          <cell r="D2219">
            <v>32478</v>
          </cell>
          <cell r="E2219">
            <v>180000</v>
          </cell>
          <cell r="F2219">
            <v>-174600</v>
          </cell>
          <cell r="G2219">
            <v>5400</v>
          </cell>
        </row>
        <row r="2220">
          <cell r="A2220" t="str">
            <v>17231144</v>
          </cell>
          <cell r="B2220" t="str">
            <v>动力配电柜</v>
          </cell>
          <cell r="C2220" t="str">
            <v>00010703</v>
          </cell>
          <cell r="D2220">
            <v>38047</v>
          </cell>
          <cell r="E2220">
            <v>6000</v>
          </cell>
          <cell r="F2220">
            <v>-614.48</v>
          </cell>
          <cell r="G2220">
            <v>5385.52</v>
          </cell>
        </row>
        <row r="2221">
          <cell r="A2221" t="str">
            <v>16460004</v>
          </cell>
          <cell r="B2221" t="str">
            <v>冷冻式压缩空气干燥机</v>
          </cell>
          <cell r="C2221" t="str">
            <v>00010603</v>
          </cell>
          <cell r="D2221">
            <v>34881</v>
          </cell>
          <cell r="E2221">
            <v>51100</v>
          </cell>
          <cell r="F2221">
            <v>-45767.21</v>
          </cell>
          <cell r="G2221">
            <v>5332.79</v>
          </cell>
        </row>
        <row r="2222">
          <cell r="A2222" t="str">
            <v>17830616</v>
          </cell>
          <cell r="B2222" t="str">
            <v>防火系统</v>
          </cell>
          <cell r="C2222" t="str">
            <v>00010721</v>
          </cell>
          <cell r="D2222">
            <v>37956</v>
          </cell>
          <cell r="E2222">
            <v>9600</v>
          </cell>
          <cell r="F2222">
            <v>-4268</v>
          </cell>
          <cell r="G2222">
            <v>5332</v>
          </cell>
        </row>
        <row r="2223">
          <cell r="A2223" t="str">
            <v>15960076</v>
          </cell>
          <cell r="B2223" t="str">
            <v>捆扎机</v>
          </cell>
          <cell r="C2223" t="str">
            <v>00010502</v>
          </cell>
          <cell r="D2223">
            <v>35947</v>
          </cell>
          <cell r="E2223">
            <v>18400</v>
          </cell>
          <cell r="F2223">
            <v>-13088.27</v>
          </cell>
          <cell r="G2223">
            <v>5311.73</v>
          </cell>
        </row>
        <row r="2224">
          <cell r="A2224" t="str">
            <v>12400109</v>
          </cell>
          <cell r="B2224" t="str">
            <v>桑塔那</v>
          </cell>
          <cell r="C2224" t="str">
            <v>00010211</v>
          </cell>
          <cell r="D2224">
            <v>36130</v>
          </cell>
          <cell r="E2224">
            <v>176061.6</v>
          </cell>
          <cell r="F2224">
            <v>-170779.75</v>
          </cell>
          <cell r="G2224">
            <v>5281.85</v>
          </cell>
        </row>
        <row r="2225">
          <cell r="A2225" t="str">
            <v>12120082</v>
          </cell>
          <cell r="B2225" t="str">
            <v>单梁吊车</v>
          </cell>
          <cell r="C2225" t="str">
            <v>00010203</v>
          </cell>
          <cell r="D2225">
            <v>28034</v>
          </cell>
          <cell r="E2225">
            <v>62411</v>
          </cell>
          <cell r="F2225">
            <v>-57152.65</v>
          </cell>
          <cell r="G2225">
            <v>5258.35</v>
          </cell>
        </row>
        <row r="2226">
          <cell r="A2226" t="str">
            <v>12130183</v>
          </cell>
          <cell r="B2226" t="str">
            <v>电动葫芦</v>
          </cell>
          <cell r="C2226" t="str">
            <v>00010203</v>
          </cell>
          <cell r="D2226">
            <v>36495</v>
          </cell>
          <cell r="E2226">
            <v>12073</v>
          </cell>
          <cell r="F2226">
            <v>-6831.3</v>
          </cell>
          <cell r="G2226">
            <v>5241.7</v>
          </cell>
        </row>
        <row r="2227">
          <cell r="A2227" t="str">
            <v>10320373</v>
          </cell>
          <cell r="B2227" t="str">
            <v>内圆磨床</v>
          </cell>
          <cell r="C2227" t="str">
            <v>00010003</v>
          </cell>
          <cell r="D2227">
            <v>32264</v>
          </cell>
          <cell r="E2227">
            <v>174543.2</v>
          </cell>
          <cell r="F2227">
            <v>-169306.9</v>
          </cell>
          <cell r="G2227">
            <v>5236.3</v>
          </cell>
        </row>
        <row r="2228">
          <cell r="A2228" t="str">
            <v>17231154</v>
          </cell>
          <cell r="B2228" t="str">
            <v>动力配电柜</v>
          </cell>
          <cell r="C2228" t="str">
            <v>00010703</v>
          </cell>
          <cell r="D2228">
            <v>38472</v>
          </cell>
          <cell r="E2228">
            <v>5400</v>
          </cell>
          <cell r="F2228">
            <v>-174.6</v>
          </cell>
          <cell r="G2228">
            <v>5225.3999999999996</v>
          </cell>
        </row>
        <row r="2229">
          <cell r="A2229" t="str">
            <v>10310356</v>
          </cell>
          <cell r="B2229" t="str">
            <v>无心磨床</v>
          </cell>
          <cell r="C2229" t="str">
            <v>00010003</v>
          </cell>
          <cell r="D2229">
            <v>32112</v>
          </cell>
          <cell r="E2229">
            <v>174178.6</v>
          </cell>
          <cell r="F2229">
            <v>-168953.24</v>
          </cell>
          <cell r="G2229">
            <v>5225.3599999999997</v>
          </cell>
        </row>
        <row r="2230">
          <cell r="A2230" t="str">
            <v>10320158</v>
          </cell>
          <cell r="B2230" t="str">
            <v>内园磨床</v>
          </cell>
          <cell r="C2230" t="str">
            <v>00010003</v>
          </cell>
          <cell r="D2230">
            <v>27426</v>
          </cell>
          <cell r="E2230">
            <v>173600</v>
          </cell>
          <cell r="F2230">
            <v>-168392</v>
          </cell>
          <cell r="G2230">
            <v>5208</v>
          </cell>
        </row>
        <row r="2231">
          <cell r="A2231" t="str">
            <v>10320178</v>
          </cell>
          <cell r="B2231" t="str">
            <v>内园磨床</v>
          </cell>
          <cell r="C2231" t="str">
            <v>00010003</v>
          </cell>
          <cell r="D2231">
            <v>27791</v>
          </cell>
          <cell r="E2231">
            <v>173600</v>
          </cell>
          <cell r="F2231">
            <v>-168392</v>
          </cell>
          <cell r="G2231">
            <v>5208</v>
          </cell>
        </row>
        <row r="2232">
          <cell r="A2232" t="str">
            <v>10320190</v>
          </cell>
          <cell r="B2232" t="str">
            <v>内圆磨床</v>
          </cell>
          <cell r="C2232" t="str">
            <v>00010003</v>
          </cell>
          <cell r="D2232">
            <v>28126</v>
          </cell>
          <cell r="E2232">
            <v>173600</v>
          </cell>
          <cell r="F2232">
            <v>-168392</v>
          </cell>
          <cell r="G2232">
            <v>5208</v>
          </cell>
        </row>
        <row r="2233">
          <cell r="A2233" t="str">
            <v>10320193</v>
          </cell>
          <cell r="B2233" t="str">
            <v>内园磨床</v>
          </cell>
          <cell r="C2233" t="str">
            <v>00010003</v>
          </cell>
          <cell r="D2233">
            <v>28126</v>
          </cell>
          <cell r="E2233">
            <v>173600</v>
          </cell>
          <cell r="F2233">
            <v>-168392</v>
          </cell>
          <cell r="G2233">
            <v>5208</v>
          </cell>
        </row>
        <row r="2234">
          <cell r="A2234" t="str">
            <v>10320196</v>
          </cell>
          <cell r="B2234" t="str">
            <v>内园磨床</v>
          </cell>
          <cell r="C2234" t="str">
            <v>00010003</v>
          </cell>
          <cell r="D2234">
            <v>28126</v>
          </cell>
          <cell r="E2234">
            <v>173600</v>
          </cell>
          <cell r="F2234">
            <v>-168392</v>
          </cell>
          <cell r="G2234">
            <v>5208</v>
          </cell>
        </row>
        <row r="2235">
          <cell r="A2235" t="str">
            <v>17231121</v>
          </cell>
          <cell r="B2235" t="str">
            <v>配电箱</v>
          </cell>
          <cell r="C2235" t="str">
            <v>00010703</v>
          </cell>
          <cell r="D2235">
            <v>37347</v>
          </cell>
          <cell r="E2235">
            <v>6721.6</v>
          </cell>
          <cell r="F2235">
            <v>-1516.3</v>
          </cell>
          <cell r="G2235">
            <v>5205.3</v>
          </cell>
        </row>
        <row r="2236">
          <cell r="A2236" t="str">
            <v>17231122</v>
          </cell>
          <cell r="B2236" t="str">
            <v>配电箱</v>
          </cell>
          <cell r="C2236" t="str">
            <v>00010703</v>
          </cell>
          <cell r="D2236">
            <v>37347</v>
          </cell>
          <cell r="E2236">
            <v>6721.6</v>
          </cell>
          <cell r="F2236">
            <v>-1516.3</v>
          </cell>
          <cell r="G2236">
            <v>5205.3</v>
          </cell>
        </row>
        <row r="2237">
          <cell r="A2237" t="str">
            <v>17231123</v>
          </cell>
          <cell r="B2237" t="str">
            <v>配电箱</v>
          </cell>
          <cell r="C2237" t="str">
            <v>00010703</v>
          </cell>
          <cell r="D2237">
            <v>37347</v>
          </cell>
          <cell r="E2237">
            <v>6721.6</v>
          </cell>
          <cell r="F2237">
            <v>-1516.3</v>
          </cell>
          <cell r="G2237">
            <v>5205.3</v>
          </cell>
        </row>
        <row r="2238">
          <cell r="A2238" t="str">
            <v>16610228</v>
          </cell>
          <cell r="B2238" t="str">
            <v>单级单吸离心泵</v>
          </cell>
          <cell r="C2238" t="str">
            <v>00010603</v>
          </cell>
          <cell r="D2238">
            <v>37773</v>
          </cell>
          <cell r="E2238">
            <v>6538</v>
          </cell>
          <cell r="F2238">
            <v>-1345.34</v>
          </cell>
          <cell r="G2238">
            <v>5192.66</v>
          </cell>
        </row>
        <row r="2239">
          <cell r="A2239" t="str">
            <v>16610229</v>
          </cell>
          <cell r="B2239" t="str">
            <v>单级单吸离心泵</v>
          </cell>
          <cell r="C2239" t="str">
            <v>00010603</v>
          </cell>
          <cell r="D2239">
            <v>37773</v>
          </cell>
          <cell r="E2239">
            <v>6538</v>
          </cell>
          <cell r="F2239">
            <v>-1345.34</v>
          </cell>
          <cell r="G2239">
            <v>5192.66</v>
          </cell>
        </row>
        <row r="2240">
          <cell r="A2240" t="str">
            <v>15960054</v>
          </cell>
          <cell r="B2240" t="str">
            <v>捆扎机</v>
          </cell>
          <cell r="C2240" t="str">
            <v>00010503</v>
          </cell>
          <cell r="D2240">
            <v>34669</v>
          </cell>
          <cell r="E2240">
            <v>16000</v>
          </cell>
          <cell r="F2240">
            <v>-10809.14</v>
          </cell>
          <cell r="G2240">
            <v>5190.8599999999997</v>
          </cell>
        </row>
        <row r="2241">
          <cell r="A2241" t="str">
            <v>19160139</v>
          </cell>
          <cell r="B2241" t="str">
            <v>热风幕</v>
          </cell>
          <cell r="C2241" t="str">
            <v>00010903</v>
          </cell>
          <cell r="D2241">
            <v>37347</v>
          </cell>
          <cell r="E2241">
            <v>7500</v>
          </cell>
          <cell r="F2241">
            <v>-2315.29</v>
          </cell>
          <cell r="G2241">
            <v>5184.71</v>
          </cell>
        </row>
        <row r="2242">
          <cell r="A2242" t="str">
            <v>19160140</v>
          </cell>
          <cell r="B2242" t="str">
            <v>热风幕</v>
          </cell>
          <cell r="C2242" t="str">
            <v>00010903</v>
          </cell>
          <cell r="D2242">
            <v>37347</v>
          </cell>
          <cell r="E2242">
            <v>7500</v>
          </cell>
          <cell r="F2242">
            <v>-2315.29</v>
          </cell>
          <cell r="G2242">
            <v>5184.71</v>
          </cell>
        </row>
        <row r="2243">
          <cell r="A2243" t="str">
            <v>14561076</v>
          </cell>
          <cell r="B2243" t="str">
            <v>洛氏硬度计</v>
          </cell>
          <cell r="C2243" t="str">
            <v>00010413</v>
          </cell>
          <cell r="D2243">
            <v>38595</v>
          </cell>
          <cell r="E2243">
            <v>5299.15</v>
          </cell>
          <cell r="F2243">
            <v>-122.39</v>
          </cell>
          <cell r="G2243">
            <v>5176.76</v>
          </cell>
        </row>
        <row r="2244">
          <cell r="A2244" t="str">
            <v>17830817</v>
          </cell>
          <cell r="B2244" t="str">
            <v>计算机</v>
          </cell>
          <cell r="C2244" t="str">
            <v>00010721</v>
          </cell>
          <cell r="D2244">
            <v>38292</v>
          </cell>
          <cell r="E2244">
            <v>6600</v>
          </cell>
          <cell r="F2244">
            <v>-1467.13</v>
          </cell>
          <cell r="G2244">
            <v>5132.87</v>
          </cell>
        </row>
        <row r="2245">
          <cell r="A2245" t="str">
            <v>17830818</v>
          </cell>
          <cell r="B2245" t="str">
            <v>计算机</v>
          </cell>
          <cell r="C2245" t="str">
            <v>00010721</v>
          </cell>
          <cell r="D2245">
            <v>38292</v>
          </cell>
          <cell r="E2245">
            <v>6600</v>
          </cell>
          <cell r="F2245">
            <v>-1467.13</v>
          </cell>
          <cell r="G2245">
            <v>5132.87</v>
          </cell>
        </row>
        <row r="2246">
          <cell r="A2246" t="str">
            <v>17830819</v>
          </cell>
          <cell r="B2246" t="str">
            <v>计算机</v>
          </cell>
          <cell r="C2246" t="str">
            <v>00010721</v>
          </cell>
          <cell r="D2246">
            <v>38292</v>
          </cell>
          <cell r="E2246">
            <v>6600</v>
          </cell>
          <cell r="F2246">
            <v>-1467.13</v>
          </cell>
          <cell r="G2246">
            <v>5132.87</v>
          </cell>
        </row>
        <row r="2247">
          <cell r="A2247" t="str">
            <v>17830820</v>
          </cell>
          <cell r="B2247" t="str">
            <v>计算机</v>
          </cell>
          <cell r="C2247" t="str">
            <v>00010721</v>
          </cell>
          <cell r="D2247">
            <v>38292</v>
          </cell>
          <cell r="E2247">
            <v>6600</v>
          </cell>
          <cell r="F2247">
            <v>-1467.13</v>
          </cell>
          <cell r="G2247">
            <v>5132.87</v>
          </cell>
        </row>
        <row r="2248">
          <cell r="A2248" t="str">
            <v>17830824</v>
          </cell>
          <cell r="B2248" t="str">
            <v>计算机</v>
          </cell>
          <cell r="C2248" t="str">
            <v>00010721</v>
          </cell>
          <cell r="D2248">
            <v>38292</v>
          </cell>
          <cell r="E2248">
            <v>6600</v>
          </cell>
          <cell r="F2248">
            <v>-1467.13</v>
          </cell>
          <cell r="G2248">
            <v>5132.87</v>
          </cell>
        </row>
        <row r="2249">
          <cell r="A2249" t="str">
            <v>17830828</v>
          </cell>
          <cell r="B2249" t="str">
            <v>计算机</v>
          </cell>
          <cell r="C2249" t="str">
            <v>00010721</v>
          </cell>
          <cell r="D2249">
            <v>38292</v>
          </cell>
          <cell r="E2249">
            <v>6600</v>
          </cell>
          <cell r="F2249">
            <v>-1467.13</v>
          </cell>
          <cell r="G2249">
            <v>5132.87</v>
          </cell>
        </row>
        <row r="2250">
          <cell r="A2250" t="str">
            <v>17830836</v>
          </cell>
          <cell r="B2250" t="str">
            <v>计算机</v>
          </cell>
          <cell r="C2250" t="str">
            <v>00010721</v>
          </cell>
          <cell r="D2250">
            <v>38292</v>
          </cell>
          <cell r="E2250">
            <v>6600</v>
          </cell>
          <cell r="F2250">
            <v>-1467.13</v>
          </cell>
          <cell r="G2250">
            <v>5132.87</v>
          </cell>
        </row>
        <row r="2251">
          <cell r="A2251" t="str">
            <v>17830837</v>
          </cell>
          <cell r="B2251" t="str">
            <v>计算机</v>
          </cell>
          <cell r="C2251" t="str">
            <v>00010721</v>
          </cell>
          <cell r="D2251">
            <v>38292</v>
          </cell>
          <cell r="E2251">
            <v>6600</v>
          </cell>
          <cell r="F2251">
            <v>-1467.13</v>
          </cell>
          <cell r="G2251">
            <v>5132.87</v>
          </cell>
        </row>
        <row r="2252">
          <cell r="A2252" t="str">
            <v>17830838</v>
          </cell>
          <cell r="B2252" t="str">
            <v>计算机</v>
          </cell>
          <cell r="C2252" t="str">
            <v>00010721</v>
          </cell>
          <cell r="D2252">
            <v>38292</v>
          </cell>
          <cell r="E2252">
            <v>6600</v>
          </cell>
          <cell r="F2252">
            <v>-1467.13</v>
          </cell>
          <cell r="G2252">
            <v>5132.87</v>
          </cell>
        </row>
        <row r="2253">
          <cell r="A2253" t="str">
            <v>17830839</v>
          </cell>
          <cell r="B2253" t="str">
            <v>计算机</v>
          </cell>
          <cell r="C2253" t="str">
            <v>00010721</v>
          </cell>
          <cell r="D2253">
            <v>38292</v>
          </cell>
          <cell r="E2253">
            <v>6600</v>
          </cell>
          <cell r="F2253">
            <v>-1467.13</v>
          </cell>
          <cell r="G2253">
            <v>5132.87</v>
          </cell>
        </row>
        <row r="2254">
          <cell r="A2254" t="str">
            <v>17830840</v>
          </cell>
          <cell r="B2254" t="str">
            <v>计算机</v>
          </cell>
          <cell r="C2254" t="str">
            <v>00010721</v>
          </cell>
          <cell r="D2254">
            <v>38292</v>
          </cell>
          <cell r="E2254">
            <v>6600</v>
          </cell>
          <cell r="F2254">
            <v>-1467.13</v>
          </cell>
          <cell r="G2254">
            <v>5132.87</v>
          </cell>
        </row>
        <row r="2255">
          <cell r="A2255" t="str">
            <v>17830841</v>
          </cell>
          <cell r="B2255" t="str">
            <v>计算机</v>
          </cell>
          <cell r="C2255" t="str">
            <v>00010721</v>
          </cell>
          <cell r="D2255">
            <v>38292</v>
          </cell>
          <cell r="E2255">
            <v>6600</v>
          </cell>
          <cell r="F2255">
            <v>-1467.13</v>
          </cell>
          <cell r="G2255">
            <v>5132.87</v>
          </cell>
        </row>
        <row r="2256">
          <cell r="A2256" t="str">
            <v>17830842</v>
          </cell>
          <cell r="B2256" t="str">
            <v>计算机</v>
          </cell>
          <cell r="C2256" t="str">
            <v>00010721</v>
          </cell>
          <cell r="D2256">
            <v>38292</v>
          </cell>
          <cell r="E2256">
            <v>6600</v>
          </cell>
          <cell r="F2256">
            <v>-1467.13</v>
          </cell>
          <cell r="G2256">
            <v>5132.87</v>
          </cell>
        </row>
        <row r="2257">
          <cell r="A2257" t="str">
            <v>17830843</v>
          </cell>
          <cell r="B2257" t="str">
            <v>计算机</v>
          </cell>
          <cell r="C2257" t="str">
            <v>00010721</v>
          </cell>
          <cell r="D2257">
            <v>38292</v>
          </cell>
          <cell r="E2257">
            <v>6600</v>
          </cell>
          <cell r="F2257">
            <v>-1467.13</v>
          </cell>
          <cell r="G2257">
            <v>5132.87</v>
          </cell>
        </row>
        <row r="2258">
          <cell r="A2258" t="str">
            <v>17830863</v>
          </cell>
          <cell r="B2258" t="str">
            <v>计算机</v>
          </cell>
          <cell r="C2258" t="str">
            <v>00010721</v>
          </cell>
          <cell r="D2258">
            <v>38292</v>
          </cell>
          <cell r="E2258">
            <v>6600</v>
          </cell>
          <cell r="F2258">
            <v>-1467.13</v>
          </cell>
          <cell r="G2258">
            <v>5132.87</v>
          </cell>
        </row>
        <row r="2259">
          <cell r="A2259" t="str">
            <v>17830864</v>
          </cell>
          <cell r="B2259" t="str">
            <v>计算机</v>
          </cell>
          <cell r="C2259" t="str">
            <v>00010721</v>
          </cell>
          <cell r="D2259">
            <v>38292</v>
          </cell>
          <cell r="E2259">
            <v>6600</v>
          </cell>
          <cell r="F2259">
            <v>-1467.13</v>
          </cell>
          <cell r="G2259">
            <v>5132.87</v>
          </cell>
        </row>
        <row r="2260">
          <cell r="A2260" t="str">
            <v>17830805</v>
          </cell>
          <cell r="B2260" t="str">
            <v>计算机</v>
          </cell>
          <cell r="C2260" t="str">
            <v>00010722</v>
          </cell>
          <cell r="D2260">
            <v>38292</v>
          </cell>
          <cell r="E2260">
            <v>6600</v>
          </cell>
          <cell r="F2260">
            <v>-1467.13</v>
          </cell>
          <cell r="G2260">
            <v>5132.87</v>
          </cell>
        </row>
        <row r="2261">
          <cell r="A2261" t="str">
            <v>17830806</v>
          </cell>
          <cell r="B2261" t="str">
            <v>计算机</v>
          </cell>
          <cell r="C2261" t="str">
            <v>00010722</v>
          </cell>
          <cell r="D2261">
            <v>38292</v>
          </cell>
          <cell r="E2261">
            <v>6600</v>
          </cell>
          <cell r="F2261">
            <v>-1467.13</v>
          </cell>
          <cell r="G2261">
            <v>5132.87</v>
          </cell>
        </row>
        <row r="2262">
          <cell r="A2262" t="str">
            <v>17830807</v>
          </cell>
          <cell r="B2262" t="str">
            <v>计算机</v>
          </cell>
          <cell r="C2262" t="str">
            <v>00010722</v>
          </cell>
          <cell r="D2262">
            <v>38292</v>
          </cell>
          <cell r="E2262">
            <v>6600</v>
          </cell>
          <cell r="F2262">
            <v>-1467.13</v>
          </cell>
          <cell r="G2262">
            <v>5132.87</v>
          </cell>
        </row>
        <row r="2263">
          <cell r="A2263" t="str">
            <v>17830808</v>
          </cell>
          <cell r="B2263" t="str">
            <v>计算机</v>
          </cell>
          <cell r="C2263" t="str">
            <v>00010722</v>
          </cell>
          <cell r="D2263">
            <v>38292</v>
          </cell>
          <cell r="E2263">
            <v>6600</v>
          </cell>
          <cell r="F2263">
            <v>-1467.13</v>
          </cell>
          <cell r="G2263">
            <v>5132.87</v>
          </cell>
        </row>
        <row r="2264">
          <cell r="A2264" t="str">
            <v>17830810</v>
          </cell>
          <cell r="B2264" t="str">
            <v>计算机</v>
          </cell>
          <cell r="C2264" t="str">
            <v>00010722</v>
          </cell>
          <cell r="D2264">
            <v>38292</v>
          </cell>
          <cell r="E2264">
            <v>6600</v>
          </cell>
          <cell r="F2264">
            <v>-1467.13</v>
          </cell>
          <cell r="G2264">
            <v>5132.87</v>
          </cell>
        </row>
        <row r="2265">
          <cell r="A2265" t="str">
            <v>17830812</v>
          </cell>
          <cell r="B2265" t="str">
            <v>计算机</v>
          </cell>
          <cell r="C2265" t="str">
            <v>00010722</v>
          </cell>
          <cell r="D2265">
            <v>38292</v>
          </cell>
          <cell r="E2265">
            <v>6600</v>
          </cell>
          <cell r="F2265">
            <v>-1467.13</v>
          </cell>
          <cell r="G2265">
            <v>5132.87</v>
          </cell>
        </row>
        <row r="2266">
          <cell r="A2266" t="str">
            <v>17830821</v>
          </cell>
          <cell r="B2266" t="str">
            <v>计算机</v>
          </cell>
          <cell r="C2266" t="str">
            <v>00010722</v>
          </cell>
          <cell r="D2266">
            <v>38292</v>
          </cell>
          <cell r="E2266">
            <v>6600</v>
          </cell>
          <cell r="F2266">
            <v>-1467.13</v>
          </cell>
          <cell r="G2266">
            <v>5132.87</v>
          </cell>
        </row>
        <row r="2267">
          <cell r="A2267" t="str">
            <v>17830857</v>
          </cell>
          <cell r="B2267" t="str">
            <v>计算机</v>
          </cell>
          <cell r="C2267" t="str">
            <v>00010722</v>
          </cell>
          <cell r="D2267">
            <v>38292</v>
          </cell>
          <cell r="E2267">
            <v>6600</v>
          </cell>
          <cell r="F2267">
            <v>-1467.13</v>
          </cell>
          <cell r="G2267">
            <v>5132.87</v>
          </cell>
        </row>
        <row r="2268">
          <cell r="A2268" t="str">
            <v>17830858</v>
          </cell>
          <cell r="B2268" t="str">
            <v>计算机</v>
          </cell>
          <cell r="C2268" t="str">
            <v>00010722</v>
          </cell>
          <cell r="D2268">
            <v>38292</v>
          </cell>
          <cell r="E2268">
            <v>6600</v>
          </cell>
          <cell r="F2268">
            <v>-1467.13</v>
          </cell>
          <cell r="G2268">
            <v>5132.87</v>
          </cell>
        </row>
        <row r="2269">
          <cell r="A2269" t="str">
            <v>17830822</v>
          </cell>
          <cell r="B2269" t="str">
            <v>计算机</v>
          </cell>
          <cell r="C2269" t="str">
            <v>00010723</v>
          </cell>
          <cell r="D2269">
            <v>38292</v>
          </cell>
          <cell r="E2269">
            <v>6600</v>
          </cell>
          <cell r="F2269">
            <v>-1467.13</v>
          </cell>
          <cell r="G2269">
            <v>5132.87</v>
          </cell>
        </row>
        <row r="2270">
          <cell r="A2270" t="str">
            <v>17830827</v>
          </cell>
          <cell r="B2270" t="str">
            <v>计算机</v>
          </cell>
          <cell r="C2270" t="str">
            <v>00010723</v>
          </cell>
          <cell r="D2270">
            <v>38292</v>
          </cell>
          <cell r="E2270">
            <v>6600</v>
          </cell>
          <cell r="F2270">
            <v>-1467.13</v>
          </cell>
          <cell r="G2270">
            <v>5132.87</v>
          </cell>
        </row>
        <row r="2271">
          <cell r="A2271" t="str">
            <v>17830829</v>
          </cell>
          <cell r="B2271" t="str">
            <v>计算机</v>
          </cell>
          <cell r="C2271" t="str">
            <v>00010723</v>
          </cell>
          <cell r="D2271">
            <v>38292</v>
          </cell>
          <cell r="E2271">
            <v>6600</v>
          </cell>
          <cell r="F2271">
            <v>-1467.13</v>
          </cell>
          <cell r="G2271">
            <v>5132.87</v>
          </cell>
        </row>
        <row r="2272">
          <cell r="A2272" t="str">
            <v>17830832</v>
          </cell>
          <cell r="B2272" t="str">
            <v>计算机</v>
          </cell>
          <cell r="C2272" t="str">
            <v>00010723</v>
          </cell>
          <cell r="D2272">
            <v>38292</v>
          </cell>
          <cell r="E2272">
            <v>6600</v>
          </cell>
          <cell r="F2272">
            <v>-1467.13</v>
          </cell>
          <cell r="G2272">
            <v>5132.87</v>
          </cell>
        </row>
        <row r="2273">
          <cell r="A2273" t="str">
            <v>17830833</v>
          </cell>
          <cell r="B2273" t="str">
            <v>计算机</v>
          </cell>
          <cell r="C2273" t="str">
            <v>00010723</v>
          </cell>
          <cell r="D2273">
            <v>38292</v>
          </cell>
          <cell r="E2273">
            <v>6600</v>
          </cell>
          <cell r="F2273">
            <v>-1467.13</v>
          </cell>
          <cell r="G2273">
            <v>5132.87</v>
          </cell>
        </row>
        <row r="2274">
          <cell r="A2274" t="str">
            <v>17830848</v>
          </cell>
          <cell r="B2274" t="str">
            <v>计算机</v>
          </cell>
          <cell r="C2274" t="str">
            <v>00010723</v>
          </cell>
          <cell r="D2274">
            <v>38292</v>
          </cell>
          <cell r="E2274">
            <v>6600</v>
          </cell>
          <cell r="F2274">
            <v>-1467.13</v>
          </cell>
          <cell r="G2274">
            <v>5132.87</v>
          </cell>
        </row>
        <row r="2275">
          <cell r="A2275" t="str">
            <v>17830849</v>
          </cell>
          <cell r="B2275" t="str">
            <v>计算机</v>
          </cell>
          <cell r="C2275" t="str">
            <v>00010723</v>
          </cell>
          <cell r="D2275">
            <v>38292</v>
          </cell>
          <cell r="E2275">
            <v>6600</v>
          </cell>
          <cell r="F2275">
            <v>-1467.13</v>
          </cell>
          <cell r="G2275">
            <v>5132.87</v>
          </cell>
        </row>
        <row r="2276">
          <cell r="A2276" t="str">
            <v>17830855</v>
          </cell>
          <cell r="B2276" t="str">
            <v>计算机</v>
          </cell>
          <cell r="C2276" t="str">
            <v>00010723</v>
          </cell>
          <cell r="D2276">
            <v>38292</v>
          </cell>
          <cell r="E2276">
            <v>6600</v>
          </cell>
          <cell r="F2276">
            <v>-1467.13</v>
          </cell>
          <cell r="G2276">
            <v>5132.87</v>
          </cell>
        </row>
        <row r="2277">
          <cell r="A2277" t="str">
            <v>17830859</v>
          </cell>
          <cell r="B2277" t="str">
            <v>计算机</v>
          </cell>
          <cell r="C2277" t="str">
            <v>00010723</v>
          </cell>
          <cell r="D2277">
            <v>38292</v>
          </cell>
          <cell r="E2277">
            <v>6600</v>
          </cell>
          <cell r="F2277">
            <v>-1467.13</v>
          </cell>
          <cell r="G2277">
            <v>5132.87</v>
          </cell>
        </row>
        <row r="2278">
          <cell r="A2278" t="str">
            <v>17830860</v>
          </cell>
          <cell r="B2278" t="str">
            <v>计算机</v>
          </cell>
          <cell r="C2278" t="str">
            <v>00010723</v>
          </cell>
          <cell r="D2278">
            <v>38292</v>
          </cell>
          <cell r="E2278">
            <v>6600</v>
          </cell>
          <cell r="F2278">
            <v>-1467.13</v>
          </cell>
          <cell r="G2278">
            <v>5132.87</v>
          </cell>
        </row>
        <row r="2279">
          <cell r="A2279" t="str">
            <v>10250041</v>
          </cell>
          <cell r="B2279" t="str">
            <v>摇臂钻床</v>
          </cell>
          <cell r="C2279" t="str">
            <v>00010003</v>
          </cell>
          <cell r="D2279">
            <v>33878</v>
          </cell>
          <cell r="E2279">
            <v>16000.6</v>
          </cell>
          <cell r="F2279">
            <v>-10884.56</v>
          </cell>
          <cell r="G2279">
            <v>5116.04</v>
          </cell>
        </row>
        <row r="2280">
          <cell r="A2280" t="str">
            <v>10340665</v>
          </cell>
          <cell r="B2280" t="str">
            <v>落地磨床</v>
          </cell>
          <cell r="C2280" t="str">
            <v>00010003</v>
          </cell>
          <cell r="D2280">
            <v>33786</v>
          </cell>
          <cell r="E2280">
            <v>170000</v>
          </cell>
          <cell r="F2280">
            <v>-164900</v>
          </cell>
          <cell r="G2280">
            <v>5100</v>
          </cell>
        </row>
        <row r="2281">
          <cell r="A2281" t="str">
            <v>10320292</v>
          </cell>
          <cell r="B2281" t="str">
            <v>内园磨床</v>
          </cell>
          <cell r="C2281" t="str">
            <v>00010003</v>
          </cell>
          <cell r="D2281">
            <v>31382</v>
          </cell>
          <cell r="E2281">
            <v>169291.95</v>
          </cell>
          <cell r="F2281">
            <v>-164213.19</v>
          </cell>
          <cell r="G2281">
            <v>5078.76</v>
          </cell>
        </row>
        <row r="2282">
          <cell r="A2282" t="str">
            <v>15970069</v>
          </cell>
          <cell r="B2282" t="str">
            <v>清洗机</v>
          </cell>
          <cell r="C2282" t="str">
            <v>00010503</v>
          </cell>
          <cell r="D2282">
            <v>34121</v>
          </cell>
          <cell r="E2282">
            <v>31774</v>
          </cell>
          <cell r="F2282">
            <v>-26730.39</v>
          </cell>
          <cell r="G2282">
            <v>5043.6099999999997</v>
          </cell>
        </row>
        <row r="2283">
          <cell r="A2283" t="str">
            <v>10320374</v>
          </cell>
          <cell r="B2283" t="str">
            <v>内圆磨床</v>
          </cell>
          <cell r="C2283" t="str">
            <v>00010003</v>
          </cell>
          <cell r="D2283">
            <v>32325</v>
          </cell>
          <cell r="E2283">
            <v>168000</v>
          </cell>
          <cell r="F2283">
            <v>-162960</v>
          </cell>
          <cell r="G2283">
            <v>5040</v>
          </cell>
        </row>
        <row r="2284">
          <cell r="A2284" t="str">
            <v>18180005</v>
          </cell>
          <cell r="B2284" t="str">
            <v>化铜炉</v>
          </cell>
          <cell r="C2284" t="str">
            <v>00010803</v>
          </cell>
          <cell r="D2284">
            <v>32721</v>
          </cell>
          <cell r="E2284">
            <v>168000</v>
          </cell>
          <cell r="F2284">
            <v>-162960</v>
          </cell>
          <cell r="G2284">
            <v>5040</v>
          </cell>
        </row>
        <row r="2285">
          <cell r="A2285" t="str">
            <v>18180006</v>
          </cell>
          <cell r="B2285" t="str">
            <v>化铜炉</v>
          </cell>
          <cell r="C2285" t="str">
            <v>00010803</v>
          </cell>
          <cell r="D2285">
            <v>32721</v>
          </cell>
          <cell r="E2285">
            <v>168000</v>
          </cell>
          <cell r="F2285">
            <v>-162960</v>
          </cell>
          <cell r="G2285">
            <v>5040</v>
          </cell>
        </row>
        <row r="2286">
          <cell r="A2286" t="str">
            <v>10320372</v>
          </cell>
          <cell r="B2286" t="str">
            <v>内圆磨床</v>
          </cell>
          <cell r="C2286" t="str">
            <v>00010003</v>
          </cell>
          <cell r="D2286">
            <v>32264</v>
          </cell>
          <cell r="E2286">
            <v>167191.45000000001</v>
          </cell>
          <cell r="F2286">
            <v>-162175.71</v>
          </cell>
          <cell r="G2286">
            <v>5015.74</v>
          </cell>
        </row>
        <row r="2287">
          <cell r="A2287" t="str">
            <v>22000070</v>
          </cell>
          <cell r="B2287" t="str">
            <v>冷饮机</v>
          </cell>
          <cell r="C2287" t="str">
            <v>00022002</v>
          </cell>
          <cell r="D2287">
            <v>37347</v>
          </cell>
          <cell r="E2287">
            <v>7601.13</v>
          </cell>
          <cell r="F2287">
            <v>-2597.8200000000002</v>
          </cell>
          <cell r="G2287">
            <v>5003.3100000000004</v>
          </cell>
        </row>
        <row r="2288">
          <cell r="A2288" t="str">
            <v>22000071</v>
          </cell>
          <cell r="B2288" t="str">
            <v>冷饮机</v>
          </cell>
          <cell r="C2288" t="str">
            <v>00022003</v>
          </cell>
          <cell r="D2288">
            <v>37347</v>
          </cell>
          <cell r="E2288">
            <v>7601.13</v>
          </cell>
          <cell r="F2288">
            <v>-2597.8200000000002</v>
          </cell>
          <cell r="G2288">
            <v>5003.3100000000004</v>
          </cell>
        </row>
        <row r="2289">
          <cell r="A2289" t="str">
            <v>22000088</v>
          </cell>
          <cell r="B2289" t="str">
            <v>冷饮机</v>
          </cell>
          <cell r="C2289" t="str">
            <v>00022003</v>
          </cell>
          <cell r="D2289">
            <v>37347</v>
          </cell>
          <cell r="E2289">
            <v>7601.13</v>
          </cell>
          <cell r="F2289">
            <v>-2597.8200000000002</v>
          </cell>
          <cell r="G2289">
            <v>5003.3100000000004</v>
          </cell>
        </row>
        <row r="2290">
          <cell r="A2290" t="str">
            <v>22000089</v>
          </cell>
          <cell r="B2290" t="str">
            <v>冷饮机</v>
          </cell>
          <cell r="C2290" t="str">
            <v>00022003</v>
          </cell>
          <cell r="D2290">
            <v>37347</v>
          </cell>
          <cell r="E2290">
            <v>7601.13</v>
          </cell>
          <cell r="F2290">
            <v>-2597.8200000000002</v>
          </cell>
          <cell r="G2290">
            <v>5003.3100000000004</v>
          </cell>
        </row>
        <row r="2291">
          <cell r="A2291" t="str">
            <v>22000111</v>
          </cell>
          <cell r="B2291" t="str">
            <v>冷饮机</v>
          </cell>
          <cell r="C2291" t="str">
            <v>00022003</v>
          </cell>
          <cell r="D2291">
            <v>37347</v>
          </cell>
          <cell r="E2291">
            <v>7601.13</v>
          </cell>
          <cell r="F2291">
            <v>-2597.8200000000002</v>
          </cell>
          <cell r="G2291">
            <v>5003.3100000000004</v>
          </cell>
        </row>
        <row r="2292">
          <cell r="A2292" t="str">
            <v>10320174</v>
          </cell>
          <cell r="B2292" t="str">
            <v>内园磨床</v>
          </cell>
          <cell r="C2292" t="str">
            <v>00010003</v>
          </cell>
          <cell r="D2292">
            <v>27760</v>
          </cell>
          <cell r="E2292">
            <v>166582.56</v>
          </cell>
          <cell r="F2292">
            <v>-161585.07999999999</v>
          </cell>
          <cell r="G2292">
            <v>4997.4799999999996</v>
          </cell>
        </row>
        <row r="2293">
          <cell r="A2293" t="str">
            <v>10320198</v>
          </cell>
          <cell r="B2293" t="str">
            <v>自动内园磨床</v>
          </cell>
          <cell r="C2293" t="str">
            <v>00010003</v>
          </cell>
          <cell r="D2293">
            <v>28126</v>
          </cell>
          <cell r="E2293">
            <v>166582.56</v>
          </cell>
          <cell r="F2293">
            <v>-161585.07999999999</v>
          </cell>
          <cell r="G2293">
            <v>4997.4799999999996</v>
          </cell>
        </row>
        <row r="2294">
          <cell r="A2294" t="str">
            <v>14561069</v>
          </cell>
          <cell r="B2294" t="str">
            <v>里氏硬度仪</v>
          </cell>
          <cell r="C2294" t="str">
            <v>00010413</v>
          </cell>
          <cell r="D2294">
            <v>37073</v>
          </cell>
          <cell r="E2294">
            <v>12160</v>
          </cell>
          <cell r="F2294">
            <v>-7162.64</v>
          </cell>
          <cell r="G2294">
            <v>4997.3599999999997</v>
          </cell>
        </row>
        <row r="2295">
          <cell r="A2295" t="str">
            <v>17830796</v>
          </cell>
          <cell r="B2295" t="str">
            <v>计算机</v>
          </cell>
          <cell r="C2295" t="str">
            <v>00010721</v>
          </cell>
          <cell r="D2295">
            <v>38078</v>
          </cell>
          <cell r="E2295">
            <v>7590.14</v>
          </cell>
          <cell r="F2295">
            <v>-2605.48</v>
          </cell>
          <cell r="G2295">
            <v>4984.66</v>
          </cell>
        </row>
        <row r="2296">
          <cell r="A2296" t="str">
            <v>10320208</v>
          </cell>
          <cell r="B2296" t="str">
            <v>内园磨床</v>
          </cell>
          <cell r="C2296" t="str">
            <v>00010003</v>
          </cell>
          <cell r="D2296">
            <v>28430</v>
          </cell>
          <cell r="E2296">
            <v>165768.21</v>
          </cell>
          <cell r="F2296">
            <v>-160795.16</v>
          </cell>
          <cell r="G2296">
            <v>4973.05</v>
          </cell>
        </row>
        <row r="2297">
          <cell r="A2297" t="str">
            <v>10320290</v>
          </cell>
          <cell r="B2297" t="str">
            <v>内园磨床</v>
          </cell>
          <cell r="C2297" t="str">
            <v>00010003</v>
          </cell>
          <cell r="D2297">
            <v>31382</v>
          </cell>
          <cell r="E2297">
            <v>165768.21</v>
          </cell>
          <cell r="F2297">
            <v>-160795.16</v>
          </cell>
          <cell r="G2297">
            <v>4973.05</v>
          </cell>
        </row>
        <row r="2298">
          <cell r="A2298" t="str">
            <v>17830539</v>
          </cell>
          <cell r="B2298" t="str">
            <v>笔记本电脑</v>
          </cell>
          <cell r="C2298" t="str">
            <v>00010721</v>
          </cell>
          <cell r="D2298">
            <v>37742</v>
          </cell>
          <cell r="E2298">
            <v>11950</v>
          </cell>
          <cell r="F2298">
            <v>-7003.21</v>
          </cell>
          <cell r="G2298">
            <v>4946.79</v>
          </cell>
        </row>
        <row r="2299">
          <cell r="A2299" t="str">
            <v>17830552</v>
          </cell>
          <cell r="B2299" t="str">
            <v>笔记本电脑</v>
          </cell>
          <cell r="C2299" t="str">
            <v>00010722</v>
          </cell>
          <cell r="D2299">
            <v>37742</v>
          </cell>
          <cell r="E2299">
            <v>11950</v>
          </cell>
          <cell r="F2299">
            <v>-7003.21</v>
          </cell>
          <cell r="G2299">
            <v>4946.79</v>
          </cell>
        </row>
        <row r="2300">
          <cell r="A2300" t="str">
            <v>17830554</v>
          </cell>
          <cell r="B2300" t="str">
            <v>笔记本电脑</v>
          </cell>
          <cell r="C2300" t="str">
            <v>00010722</v>
          </cell>
          <cell r="D2300">
            <v>37742</v>
          </cell>
          <cell r="E2300">
            <v>11950</v>
          </cell>
          <cell r="F2300">
            <v>-7003.21</v>
          </cell>
          <cell r="G2300">
            <v>4946.79</v>
          </cell>
        </row>
        <row r="2301">
          <cell r="A2301" t="str">
            <v>17830559</v>
          </cell>
          <cell r="B2301" t="str">
            <v>笔记本电脑</v>
          </cell>
          <cell r="C2301" t="str">
            <v>00010722</v>
          </cell>
          <cell r="D2301">
            <v>37742</v>
          </cell>
          <cell r="E2301">
            <v>11950</v>
          </cell>
          <cell r="F2301">
            <v>-7003.21</v>
          </cell>
          <cell r="G2301">
            <v>4946.79</v>
          </cell>
        </row>
        <row r="2302">
          <cell r="A2302" t="str">
            <v>22100026</v>
          </cell>
          <cell r="B2302" t="str">
            <v>投影电视机</v>
          </cell>
          <cell r="C2302" t="str">
            <v>00022101</v>
          </cell>
          <cell r="D2302">
            <v>37226</v>
          </cell>
          <cell r="E2302">
            <v>19100</v>
          </cell>
          <cell r="F2302">
            <v>-14203.91</v>
          </cell>
          <cell r="G2302">
            <v>4896.09</v>
          </cell>
        </row>
        <row r="2303">
          <cell r="A2303" t="str">
            <v>15999972</v>
          </cell>
          <cell r="B2303" t="str">
            <v>审计估价</v>
          </cell>
          <cell r="C2303" t="str">
            <v>00010503</v>
          </cell>
          <cell r="D2303">
            <v>37622</v>
          </cell>
          <cell r="E2303">
            <v>6694</v>
          </cell>
          <cell r="F2303">
            <v>-1799.26</v>
          </cell>
          <cell r="G2303">
            <v>4894.74</v>
          </cell>
        </row>
        <row r="2304">
          <cell r="A2304" t="str">
            <v>10340823</v>
          </cell>
          <cell r="B2304" t="str">
            <v>双端面磨床</v>
          </cell>
          <cell r="C2304" t="str">
            <v>00010003</v>
          </cell>
          <cell r="D2304">
            <v>33848</v>
          </cell>
          <cell r="E2304">
            <v>16000</v>
          </cell>
          <cell r="F2304">
            <v>-11122.41</v>
          </cell>
          <cell r="G2304">
            <v>4877.59</v>
          </cell>
        </row>
        <row r="2305">
          <cell r="A2305" t="str">
            <v>17830536</v>
          </cell>
          <cell r="B2305" t="str">
            <v>笔记本电脑</v>
          </cell>
          <cell r="C2305" t="str">
            <v>00010722</v>
          </cell>
          <cell r="D2305">
            <v>37742</v>
          </cell>
          <cell r="E2305">
            <v>11750</v>
          </cell>
          <cell r="F2305">
            <v>-6886.03</v>
          </cell>
          <cell r="G2305">
            <v>4863.97</v>
          </cell>
        </row>
        <row r="2306">
          <cell r="A2306" t="str">
            <v>17231102</v>
          </cell>
          <cell r="B2306" t="str">
            <v>低压配电柜</v>
          </cell>
          <cell r="C2306" t="str">
            <v>00010703</v>
          </cell>
          <cell r="D2306">
            <v>37073</v>
          </cell>
          <cell r="E2306">
            <v>6700</v>
          </cell>
          <cell r="F2306">
            <v>-1841.98</v>
          </cell>
          <cell r="G2306">
            <v>4858.0200000000004</v>
          </cell>
        </row>
        <row r="2307">
          <cell r="A2307" t="str">
            <v>10370053</v>
          </cell>
          <cell r="B2307" t="str">
            <v>立轴平面磨床</v>
          </cell>
          <cell r="C2307" t="str">
            <v>00010003</v>
          </cell>
          <cell r="D2307">
            <v>26877</v>
          </cell>
          <cell r="E2307">
            <v>160000</v>
          </cell>
          <cell r="F2307">
            <v>-155200</v>
          </cell>
          <cell r="G2307">
            <v>4800</v>
          </cell>
        </row>
        <row r="2308">
          <cell r="A2308" t="str">
            <v>10340695</v>
          </cell>
          <cell r="B2308" t="str">
            <v>内滚道磨床</v>
          </cell>
          <cell r="C2308" t="str">
            <v>00010003</v>
          </cell>
          <cell r="D2308">
            <v>34639</v>
          </cell>
          <cell r="E2308">
            <v>160000</v>
          </cell>
          <cell r="F2308">
            <v>-155200</v>
          </cell>
          <cell r="G2308">
            <v>4800</v>
          </cell>
        </row>
        <row r="2309">
          <cell r="A2309" t="str">
            <v>10340696</v>
          </cell>
          <cell r="B2309" t="str">
            <v>内滚道磨床</v>
          </cell>
          <cell r="C2309" t="str">
            <v>00010003</v>
          </cell>
          <cell r="D2309">
            <v>34639</v>
          </cell>
          <cell r="E2309">
            <v>160000</v>
          </cell>
          <cell r="F2309">
            <v>-155200</v>
          </cell>
          <cell r="G2309">
            <v>4800</v>
          </cell>
        </row>
        <row r="2310">
          <cell r="A2310" t="str">
            <v>18360156</v>
          </cell>
          <cell r="B2310" t="str">
            <v>回火炉</v>
          </cell>
          <cell r="C2310" t="str">
            <v>00010803</v>
          </cell>
          <cell r="D2310">
            <v>35735</v>
          </cell>
          <cell r="E2310">
            <v>160000</v>
          </cell>
          <cell r="F2310">
            <v>-155200</v>
          </cell>
          <cell r="G2310">
            <v>4800</v>
          </cell>
        </row>
        <row r="2311">
          <cell r="A2311" t="str">
            <v>14999999</v>
          </cell>
          <cell r="B2311" t="str">
            <v>油封压装机</v>
          </cell>
          <cell r="C2311" t="str">
            <v>00010413</v>
          </cell>
          <cell r="D2311">
            <v>36495</v>
          </cell>
          <cell r="E2311">
            <v>25028</v>
          </cell>
          <cell r="F2311">
            <v>-20234.34</v>
          </cell>
          <cell r="G2311">
            <v>4793.66</v>
          </cell>
        </row>
        <row r="2312">
          <cell r="A2312" t="str">
            <v>14999998</v>
          </cell>
          <cell r="B2312" t="str">
            <v>油封压装机</v>
          </cell>
          <cell r="C2312" t="str">
            <v>00010413</v>
          </cell>
          <cell r="D2312">
            <v>36495</v>
          </cell>
          <cell r="E2312">
            <v>25030</v>
          </cell>
          <cell r="F2312">
            <v>-20236.37</v>
          </cell>
          <cell r="G2312">
            <v>4793.63</v>
          </cell>
        </row>
        <row r="2313">
          <cell r="A2313" t="str">
            <v>17231100</v>
          </cell>
          <cell r="B2313" t="str">
            <v>低压配电柜</v>
          </cell>
          <cell r="C2313" t="str">
            <v>00010703</v>
          </cell>
          <cell r="D2313">
            <v>37073</v>
          </cell>
          <cell r="E2313">
            <v>6600</v>
          </cell>
          <cell r="F2313">
            <v>-1814.86</v>
          </cell>
          <cell r="G2313">
            <v>4785.1400000000003</v>
          </cell>
        </row>
        <row r="2314">
          <cell r="A2314" t="str">
            <v>17231101</v>
          </cell>
          <cell r="B2314" t="str">
            <v>低压配电柜</v>
          </cell>
          <cell r="C2314" t="str">
            <v>00010703</v>
          </cell>
          <cell r="D2314">
            <v>37073</v>
          </cell>
          <cell r="E2314">
            <v>6600</v>
          </cell>
          <cell r="F2314">
            <v>-1814.86</v>
          </cell>
          <cell r="G2314">
            <v>4785.1400000000003</v>
          </cell>
        </row>
        <row r="2315">
          <cell r="A2315" t="str">
            <v>14561070</v>
          </cell>
          <cell r="B2315" t="str">
            <v>布氏硬度计</v>
          </cell>
          <cell r="C2315" t="str">
            <v>00010413</v>
          </cell>
          <cell r="D2315">
            <v>37226</v>
          </cell>
          <cell r="E2315">
            <v>10180</v>
          </cell>
          <cell r="F2315">
            <v>-5408.43</v>
          </cell>
          <cell r="G2315">
            <v>4771.57</v>
          </cell>
        </row>
        <row r="2316">
          <cell r="A2316" t="str">
            <v>22000066</v>
          </cell>
          <cell r="B2316" t="str">
            <v>冷饮机</v>
          </cell>
          <cell r="C2316" t="str">
            <v>00022002</v>
          </cell>
          <cell r="D2316">
            <v>37347</v>
          </cell>
          <cell r="E2316">
            <v>7223.13</v>
          </cell>
          <cell r="F2316">
            <v>-2468.56</v>
          </cell>
          <cell r="G2316">
            <v>4754.57</v>
          </cell>
        </row>
        <row r="2317">
          <cell r="A2317" t="str">
            <v>22000074</v>
          </cell>
          <cell r="B2317" t="str">
            <v>冷饮机</v>
          </cell>
          <cell r="C2317" t="str">
            <v>00022003</v>
          </cell>
          <cell r="D2317">
            <v>37347</v>
          </cell>
          <cell r="E2317">
            <v>7223.13</v>
          </cell>
          <cell r="F2317">
            <v>-2468.56</v>
          </cell>
          <cell r="G2317">
            <v>4754.57</v>
          </cell>
        </row>
        <row r="2318">
          <cell r="A2318" t="str">
            <v>22000075</v>
          </cell>
          <cell r="B2318" t="str">
            <v>冷饮机</v>
          </cell>
          <cell r="C2318" t="str">
            <v>00022003</v>
          </cell>
          <cell r="D2318">
            <v>37347</v>
          </cell>
          <cell r="E2318">
            <v>7223.13</v>
          </cell>
          <cell r="F2318">
            <v>-2468.56</v>
          </cell>
          <cell r="G2318">
            <v>4754.57</v>
          </cell>
        </row>
        <row r="2319">
          <cell r="A2319" t="str">
            <v>22000090</v>
          </cell>
          <cell r="B2319" t="str">
            <v>冷饮机</v>
          </cell>
          <cell r="C2319" t="str">
            <v>00022003</v>
          </cell>
          <cell r="D2319">
            <v>37347</v>
          </cell>
          <cell r="E2319">
            <v>7223.13</v>
          </cell>
          <cell r="F2319">
            <v>-2468.56</v>
          </cell>
          <cell r="G2319">
            <v>4754.57</v>
          </cell>
        </row>
        <row r="2320">
          <cell r="A2320" t="str">
            <v>22000093</v>
          </cell>
          <cell r="B2320" t="str">
            <v>冷饮机</v>
          </cell>
          <cell r="C2320" t="str">
            <v>00022003</v>
          </cell>
          <cell r="D2320">
            <v>37347</v>
          </cell>
          <cell r="E2320">
            <v>7223.13</v>
          </cell>
          <cell r="F2320">
            <v>-2468.56</v>
          </cell>
          <cell r="G2320">
            <v>4754.57</v>
          </cell>
        </row>
        <row r="2321">
          <cell r="A2321" t="str">
            <v>22000102</v>
          </cell>
          <cell r="B2321" t="str">
            <v>冷饮机</v>
          </cell>
          <cell r="C2321" t="str">
            <v>00022003</v>
          </cell>
          <cell r="D2321">
            <v>37347</v>
          </cell>
          <cell r="E2321">
            <v>7223.13</v>
          </cell>
          <cell r="F2321">
            <v>-2468.56</v>
          </cell>
          <cell r="G2321">
            <v>4754.57</v>
          </cell>
        </row>
        <row r="2322">
          <cell r="A2322" t="str">
            <v>22000112</v>
          </cell>
          <cell r="B2322" t="str">
            <v>冷饮机</v>
          </cell>
          <cell r="C2322" t="str">
            <v>00022003</v>
          </cell>
          <cell r="D2322">
            <v>37347</v>
          </cell>
          <cell r="E2322">
            <v>7223.13</v>
          </cell>
          <cell r="F2322">
            <v>-2468.56</v>
          </cell>
          <cell r="G2322">
            <v>4754.57</v>
          </cell>
        </row>
        <row r="2323">
          <cell r="A2323" t="str">
            <v>22000113</v>
          </cell>
          <cell r="B2323" t="str">
            <v>冷饮机</v>
          </cell>
          <cell r="C2323" t="str">
            <v>00022003</v>
          </cell>
          <cell r="D2323">
            <v>37347</v>
          </cell>
          <cell r="E2323">
            <v>7223.13</v>
          </cell>
          <cell r="F2323">
            <v>-2468.56</v>
          </cell>
          <cell r="G2323">
            <v>4754.57</v>
          </cell>
        </row>
        <row r="2324">
          <cell r="A2324" t="str">
            <v>22000114</v>
          </cell>
          <cell r="B2324" t="str">
            <v>冷饮机</v>
          </cell>
          <cell r="C2324" t="str">
            <v>00022003</v>
          </cell>
          <cell r="D2324">
            <v>37347</v>
          </cell>
          <cell r="E2324">
            <v>7223.13</v>
          </cell>
          <cell r="F2324">
            <v>-2468.56</v>
          </cell>
          <cell r="G2324">
            <v>4754.57</v>
          </cell>
        </row>
        <row r="2325">
          <cell r="A2325" t="str">
            <v>22000122</v>
          </cell>
          <cell r="B2325" t="str">
            <v>冷饮机</v>
          </cell>
          <cell r="C2325" t="str">
            <v>00022003</v>
          </cell>
          <cell r="D2325">
            <v>37347</v>
          </cell>
          <cell r="E2325">
            <v>7223.13</v>
          </cell>
          <cell r="F2325">
            <v>-2468.56</v>
          </cell>
          <cell r="G2325">
            <v>4754.57</v>
          </cell>
        </row>
        <row r="2326">
          <cell r="A2326" t="str">
            <v>22000123</v>
          </cell>
          <cell r="B2326" t="str">
            <v>冷饮机</v>
          </cell>
          <cell r="C2326" t="str">
            <v>00022003</v>
          </cell>
          <cell r="D2326">
            <v>37347</v>
          </cell>
          <cell r="E2326">
            <v>7223.13</v>
          </cell>
          <cell r="F2326">
            <v>-2468.56</v>
          </cell>
          <cell r="G2326">
            <v>4754.57</v>
          </cell>
        </row>
        <row r="2327">
          <cell r="A2327" t="str">
            <v>22000126</v>
          </cell>
          <cell r="B2327" t="str">
            <v>冷饮机</v>
          </cell>
          <cell r="C2327" t="str">
            <v>00022003</v>
          </cell>
          <cell r="D2327">
            <v>37347</v>
          </cell>
          <cell r="E2327">
            <v>7223.13</v>
          </cell>
          <cell r="F2327">
            <v>-2468.56</v>
          </cell>
          <cell r="G2327">
            <v>4754.57</v>
          </cell>
        </row>
        <row r="2328">
          <cell r="A2328" t="str">
            <v>10170606</v>
          </cell>
          <cell r="B2328" t="str">
            <v>车床</v>
          </cell>
          <cell r="C2328" t="str">
            <v>00010003</v>
          </cell>
          <cell r="D2328">
            <v>35400</v>
          </cell>
          <cell r="E2328">
            <v>30000</v>
          </cell>
          <cell r="F2328">
            <v>-25260</v>
          </cell>
          <cell r="G2328">
            <v>4740</v>
          </cell>
        </row>
        <row r="2329">
          <cell r="A2329" t="str">
            <v>16410099</v>
          </cell>
          <cell r="B2329" t="str">
            <v>空气压缩机</v>
          </cell>
          <cell r="C2329" t="str">
            <v>00010603</v>
          </cell>
          <cell r="D2329">
            <v>38047</v>
          </cell>
          <cell r="E2329">
            <v>5500</v>
          </cell>
          <cell r="F2329">
            <v>-768.04</v>
          </cell>
          <cell r="G2329">
            <v>4731.96</v>
          </cell>
        </row>
        <row r="2330">
          <cell r="A2330" t="str">
            <v>16410100</v>
          </cell>
          <cell r="B2330" t="str">
            <v>空气压缩机</v>
          </cell>
          <cell r="C2330" t="str">
            <v>00010603</v>
          </cell>
          <cell r="D2330">
            <v>38047</v>
          </cell>
          <cell r="E2330">
            <v>5500</v>
          </cell>
          <cell r="F2330">
            <v>-768.04</v>
          </cell>
          <cell r="G2330">
            <v>4731.96</v>
          </cell>
        </row>
        <row r="2331">
          <cell r="A2331" t="str">
            <v>17220321</v>
          </cell>
          <cell r="B2331" t="str">
            <v>晶闸管交流电子开关柜</v>
          </cell>
          <cell r="C2331" t="str">
            <v>00010703</v>
          </cell>
          <cell r="D2331">
            <v>34304</v>
          </cell>
          <cell r="E2331">
            <v>20000</v>
          </cell>
          <cell r="F2331">
            <v>-15273.03</v>
          </cell>
          <cell r="G2331">
            <v>4726.97</v>
          </cell>
        </row>
        <row r="2332">
          <cell r="A2332" t="str">
            <v>17220325</v>
          </cell>
          <cell r="B2332" t="str">
            <v>低压配电屏</v>
          </cell>
          <cell r="C2332" t="str">
            <v>00010703</v>
          </cell>
          <cell r="D2332">
            <v>34304</v>
          </cell>
          <cell r="E2332">
            <v>20000</v>
          </cell>
          <cell r="F2332">
            <v>-15273.03</v>
          </cell>
          <cell r="G2332">
            <v>4726.97</v>
          </cell>
        </row>
        <row r="2333">
          <cell r="A2333" t="str">
            <v>10320432</v>
          </cell>
          <cell r="B2333" t="str">
            <v>自动内元磨床</v>
          </cell>
          <cell r="C2333" t="str">
            <v>00010003</v>
          </cell>
          <cell r="D2333">
            <v>34274</v>
          </cell>
          <cell r="E2333">
            <v>157500</v>
          </cell>
          <cell r="F2333">
            <v>-152775</v>
          </cell>
          <cell r="G2333">
            <v>4725</v>
          </cell>
        </row>
        <row r="2334">
          <cell r="A2334" t="str">
            <v>15960062</v>
          </cell>
          <cell r="B2334" t="str">
            <v>捆扎机</v>
          </cell>
          <cell r="C2334" t="str">
            <v>00010503</v>
          </cell>
          <cell r="D2334">
            <v>35643</v>
          </cell>
          <cell r="E2334">
            <v>21799.32</v>
          </cell>
          <cell r="F2334">
            <v>-17077.84</v>
          </cell>
          <cell r="G2334">
            <v>4721.4799999999996</v>
          </cell>
        </row>
        <row r="2335">
          <cell r="A2335" t="str">
            <v>15960065</v>
          </cell>
          <cell r="B2335" t="str">
            <v>捆扎机</v>
          </cell>
          <cell r="C2335" t="str">
            <v>00010503</v>
          </cell>
          <cell r="D2335">
            <v>35643</v>
          </cell>
          <cell r="E2335">
            <v>21799.32</v>
          </cell>
          <cell r="F2335">
            <v>-17077.84</v>
          </cell>
          <cell r="G2335">
            <v>4721.4799999999996</v>
          </cell>
        </row>
        <row r="2336">
          <cell r="A2336" t="str">
            <v>15960068</v>
          </cell>
          <cell r="B2336" t="str">
            <v>捆扎机</v>
          </cell>
          <cell r="C2336" t="str">
            <v>00010503</v>
          </cell>
          <cell r="D2336">
            <v>35643</v>
          </cell>
          <cell r="E2336">
            <v>21799.32</v>
          </cell>
          <cell r="F2336">
            <v>-17077.84</v>
          </cell>
          <cell r="G2336">
            <v>4721.4799999999996</v>
          </cell>
        </row>
        <row r="2337">
          <cell r="A2337" t="str">
            <v>10370118</v>
          </cell>
          <cell r="B2337" t="str">
            <v>立轴平面磨床</v>
          </cell>
          <cell r="C2337" t="str">
            <v>00010003</v>
          </cell>
          <cell r="D2337">
            <v>32295</v>
          </cell>
          <cell r="E2337">
            <v>156187.20000000001</v>
          </cell>
          <cell r="F2337">
            <v>-151501.57999999999</v>
          </cell>
          <cell r="G2337">
            <v>4685.62</v>
          </cell>
        </row>
        <row r="2338">
          <cell r="A2338" t="str">
            <v>10320169</v>
          </cell>
          <cell r="B2338" t="str">
            <v>内园磨床</v>
          </cell>
          <cell r="C2338" t="str">
            <v>00010003</v>
          </cell>
          <cell r="D2338">
            <v>27729</v>
          </cell>
          <cell r="E2338">
            <v>155768.21</v>
          </cell>
          <cell r="F2338">
            <v>-151095.16</v>
          </cell>
          <cell r="G2338">
            <v>4673.05</v>
          </cell>
        </row>
        <row r="2339">
          <cell r="A2339" t="str">
            <v>10320195</v>
          </cell>
          <cell r="B2339" t="str">
            <v>内园磨床</v>
          </cell>
          <cell r="C2339" t="str">
            <v>00010003</v>
          </cell>
          <cell r="D2339">
            <v>28126</v>
          </cell>
          <cell r="E2339">
            <v>155768.21</v>
          </cell>
          <cell r="F2339">
            <v>-151095.16</v>
          </cell>
          <cell r="G2339">
            <v>4673.05</v>
          </cell>
        </row>
        <row r="2340">
          <cell r="A2340" t="str">
            <v>17231143</v>
          </cell>
          <cell r="B2340" t="str">
            <v>动力配电柜</v>
          </cell>
          <cell r="C2340" t="str">
            <v>00010703</v>
          </cell>
          <cell r="D2340">
            <v>38047</v>
          </cell>
          <cell r="E2340">
            <v>5190</v>
          </cell>
          <cell r="F2340">
            <v>-531.5</v>
          </cell>
          <cell r="G2340">
            <v>4658.5</v>
          </cell>
        </row>
        <row r="2341">
          <cell r="A2341" t="str">
            <v>17231145</v>
          </cell>
          <cell r="B2341" t="str">
            <v>动力配电柜</v>
          </cell>
          <cell r="C2341" t="str">
            <v>00010703</v>
          </cell>
          <cell r="D2341">
            <v>38047</v>
          </cell>
          <cell r="E2341">
            <v>5190</v>
          </cell>
          <cell r="F2341">
            <v>-531.5</v>
          </cell>
          <cell r="G2341">
            <v>4658.5</v>
          </cell>
        </row>
        <row r="2342">
          <cell r="A2342" t="str">
            <v>17231146</v>
          </cell>
          <cell r="B2342" t="str">
            <v>动力配电柜</v>
          </cell>
          <cell r="C2342" t="str">
            <v>00010703</v>
          </cell>
          <cell r="D2342">
            <v>38047</v>
          </cell>
          <cell r="E2342">
            <v>5190</v>
          </cell>
          <cell r="F2342">
            <v>-531.5</v>
          </cell>
          <cell r="G2342">
            <v>4658.5</v>
          </cell>
        </row>
        <row r="2343">
          <cell r="A2343" t="str">
            <v>10370093</v>
          </cell>
          <cell r="B2343" t="str">
            <v>立轴平面磨床</v>
          </cell>
          <cell r="C2343" t="str">
            <v>00010003</v>
          </cell>
          <cell r="D2343">
            <v>31382</v>
          </cell>
          <cell r="E2343">
            <v>154995.79999999999</v>
          </cell>
          <cell r="F2343">
            <v>-150345.93</v>
          </cell>
          <cell r="G2343">
            <v>4649.87</v>
          </cell>
        </row>
        <row r="2344">
          <cell r="A2344" t="str">
            <v>10370117</v>
          </cell>
          <cell r="B2344" t="str">
            <v>立轴平面磨床</v>
          </cell>
          <cell r="C2344" t="str">
            <v>00010003</v>
          </cell>
          <cell r="D2344">
            <v>32051</v>
          </cell>
          <cell r="E2344">
            <v>154995.79999999999</v>
          </cell>
          <cell r="F2344">
            <v>-150345.93</v>
          </cell>
          <cell r="G2344">
            <v>4649.87</v>
          </cell>
        </row>
        <row r="2345">
          <cell r="A2345" t="str">
            <v>19520023</v>
          </cell>
          <cell r="B2345" t="str">
            <v>除尘器</v>
          </cell>
          <cell r="C2345" t="str">
            <v>00010903</v>
          </cell>
          <cell r="D2345">
            <v>37043</v>
          </cell>
          <cell r="E2345">
            <v>7517.1</v>
          </cell>
          <cell r="F2345">
            <v>-2872.89</v>
          </cell>
          <cell r="G2345">
            <v>4644.21</v>
          </cell>
        </row>
        <row r="2346">
          <cell r="A2346" t="str">
            <v>15999981</v>
          </cell>
          <cell r="B2346" t="str">
            <v>审计估价</v>
          </cell>
          <cell r="C2346" t="str">
            <v>00010503</v>
          </cell>
          <cell r="D2346">
            <v>37622</v>
          </cell>
          <cell r="E2346">
            <v>6294.55</v>
          </cell>
          <cell r="F2346">
            <v>-1691.87</v>
          </cell>
          <cell r="G2346">
            <v>4602.68</v>
          </cell>
        </row>
        <row r="2347">
          <cell r="A2347" t="str">
            <v>14563007</v>
          </cell>
          <cell r="B2347" t="str">
            <v>涂层测厚仪</v>
          </cell>
          <cell r="C2347" t="str">
            <v>00010413</v>
          </cell>
          <cell r="D2347">
            <v>36495</v>
          </cell>
          <cell r="E2347">
            <v>24000</v>
          </cell>
          <cell r="F2347">
            <v>-19403.43</v>
          </cell>
          <cell r="G2347">
            <v>4596.57</v>
          </cell>
        </row>
        <row r="2348">
          <cell r="A2348" t="str">
            <v>17520110</v>
          </cell>
          <cell r="B2348" t="str">
            <v>电焊机</v>
          </cell>
          <cell r="C2348" t="str">
            <v>00010713</v>
          </cell>
          <cell r="D2348">
            <v>37530</v>
          </cell>
          <cell r="E2348">
            <v>6784.62</v>
          </cell>
          <cell r="F2348">
            <v>-2191.6999999999998</v>
          </cell>
          <cell r="G2348">
            <v>4592.92</v>
          </cell>
        </row>
        <row r="2349">
          <cell r="A2349" t="str">
            <v>17231149</v>
          </cell>
          <cell r="B2349" t="str">
            <v>动力配垫柜</v>
          </cell>
          <cell r="C2349" t="str">
            <v>00010703</v>
          </cell>
          <cell r="D2349">
            <v>38472</v>
          </cell>
          <cell r="E2349">
            <v>4730</v>
          </cell>
          <cell r="F2349">
            <v>-152.94</v>
          </cell>
          <cell r="G2349">
            <v>4577.0600000000004</v>
          </cell>
        </row>
        <row r="2350">
          <cell r="A2350" t="str">
            <v>22000099</v>
          </cell>
          <cell r="B2350" t="str">
            <v>热水器</v>
          </cell>
          <cell r="C2350" t="str">
            <v>00022001</v>
          </cell>
          <cell r="D2350">
            <v>37347</v>
          </cell>
          <cell r="E2350">
            <v>6947.23</v>
          </cell>
          <cell r="F2350">
            <v>-2374.2399999999998</v>
          </cell>
          <cell r="G2350">
            <v>4572.99</v>
          </cell>
        </row>
        <row r="2351">
          <cell r="A2351" t="str">
            <v>22000100</v>
          </cell>
          <cell r="B2351" t="str">
            <v>热水器</v>
          </cell>
          <cell r="C2351" t="str">
            <v>00022001</v>
          </cell>
          <cell r="D2351">
            <v>37347</v>
          </cell>
          <cell r="E2351">
            <v>6947.23</v>
          </cell>
          <cell r="F2351">
            <v>-2374.2399999999998</v>
          </cell>
          <cell r="G2351">
            <v>4572.99</v>
          </cell>
        </row>
        <row r="2352">
          <cell r="A2352" t="str">
            <v>22000069</v>
          </cell>
          <cell r="B2352" t="str">
            <v>热水器</v>
          </cell>
          <cell r="C2352" t="str">
            <v>00022001</v>
          </cell>
          <cell r="D2352">
            <v>37347</v>
          </cell>
          <cell r="E2352">
            <v>6947.13</v>
          </cell>
          <cell r="F2352">
            <v>-2374.2199999999998</v>
          </cell>
          <cell r="G2352">
            <v>4572.91</v>
          </cell>
        </row>
        <row r="2353">
          <cell r="A2353" t="str">
            <v>22000076</v>
          </cell>
          <cell r="B2353" t="str">
            <v>热水器</v>
          </cell>
          <cell r="C2353" t="str">
            <v>00022001</v>
          </cell>
          <cell r="D2353">
            <v>37347</v>
          </cell>
          <cell r="E2353">
            <v>6947.13</v>
          </cell>
          <cell r="F2353">
            <v>-2374.2199999999998</v>
          </cell>
          <cell r="G2353">
            <v>4572.91</v>
          </cell>
        </row>
        <row r="2354">
          <cell r="A2354" t="str">
            <v>22000101</v>
          </cell>
          <cell r="B2354" t="str">
            <v>热水器</v>
          </cell>
          <cell r="C2354" t="str">
            <v>00022001</v>
          </cell>
          <cell r="D2354">
            <v>37347</v>
          </cell>
          <cell r="E2354">
            <v>6947.13</v>
          </cell>
          <cell r="F2354">
            <v>-2374.2199999999998</v>
          </cell>
          <cell r="G2354">
            <v>4572.91</v>
          </cell>
        </row>
        <row r="2355">
          <cell r="A2355" t="str">
            <v>22000128</v>
          </cell>
          <cell r="B2355" t="str">
            <v>热水器</v>
          </cell>
          <cell r="C2355" t="str">
            <v>00022001</v>
          </cell>
          <cell r="D2355">
            <v>37347</v>
          </cell>
          <cell r="E2355">
            <v>6947.13</v>
          </cell>
          <cell r="F2355">
            <v>-2374.2199999999998</v>
          </cell>
          <cell r="G2355">
            <v>4572.91</v>
          </cell>
        </row>
        <row r="2356">
          <cell r="A2356" t="str">
            <v>22000067</v>
          </cell>
          <cell r="B2356" t="str">
            <v>热水器</v>
          </cell>
          <cell r="C2356" t="str">
            <v>00022002</v>
          </cell>
          <cell r="D2356">
            <v>37347</v>
          </cell>
          <cell r="E2356">
            <v>6947.13</v>
          </cell>
          <cell r="F2356">
            <v>-2374.2199999999998</v>
          </cell>
          <cell r="G2356">
            <v>4572.91</v>
          </cell>
        </row>
        <row r="2357">
          <cell r="A2357" t="str">
            <v>22000129</v>
          </cell>
          <cell r="B2357" t="str">
            <v>热水器</v>
          </cell>
          <cell r="C2357" t="str">
            <v>00022003</v>
          </cell>
          <cell r="D2357">
            <v>37347</v>
          </cell>
          <cell r="E2357">
            <v>6947.13</v>
          </cell>
          <cell r="F2357">
            <v>-2374.2199999999998</v>
          </cell>
          <cell r="G2357">
            <v>4572.91</v>
          </cell>
        </row>
        <row r="2358">
          <cell r="A2358" t="str">
            <v>10310480</v>
          </cell>
          <cell r="B2358" t="str">
            <v>无心磨床</v>
          </cell>
          <cell r="C2358" t="str">
            <v>00010003</v>
          </cell>
          <cell r="D2358">
            <v>33604</v>
          </cell>
          <cell r="E2358">
            <v>15000</v>
          </cell>
          <cell r="F2358">
            <v>-10427.5</v>
          </cell>
          <cell r="G2358">
            <v>4572.5</v>
          </cell>
        </row>
        <row r="2359">
          <cell r="A2359" t="str">
            <v>17830711</v>
          </cell>
          <cell r="B2359" t="str">
            <v>计算机</v>
          </cell>
          <cell r="C2359" t="str">
            <v>00010721</v>
          </cell>
          <cell r="D2359">
            <v>38078</v>
          </cell>
          <cell r="E2359">
            <v>6945.89</v>
          </cell>
          <cell r="F2359">
            <v>-2384.33</v>
          </cell>
          <cell r="G2359">
            <v>4561.5600000000004</v>
          </cell>
        </row>
        <row r="2360">
          <cell r="A2360" t="str">
            <v>17830712</v>
          </cell>
          <cell r="B2360" t="str">
            <v>计算机</v>
          </cell>
          <cell r="C2360" t="str">
            <v>00010721</v>
          </cell>
          <cell r="D2360">
            <v>38078</v>
          </cell>
          <cell r="E2360">
            <v>6945.89</v>
          </cell>
          <cell r="F2360">
            <v>-2384.33</v>
          </cell>
          <cell r="G2360">
            <v>4561.5600000000004</v>
          </cell>
        </row>
        <row r="2361">
          <cell r="A2361" t="str">
            <v>17830730</v>
          </cell>
          <cell r="B2361" t="str">
            <v>计算机</v>
          </cell>
          <cell r="C2361" t="str">
            <v>00010721</v>
          </cell>
          <cell r="D2361">
            <v>38078</v>
          </cell>
          <cell r="E2361">
            <v>6945.89</v>
          </cell>
          <cell r="F2361">
            <v>-2384.33</v>
          </cell>
          <cell r="G2361">
            <v>4561.5600000000004</v>
          </cell>
        </row>
        <row r="2362">
          <cell r="A2362" t="str">
            <v>17830731</v>
          </cell>
          <cell r="B2362" t="str">
            <v>计算机</v>
          </cell>
          <cell r="C2362" t="str">
            <v>00010721</v>
          </cell>
          <cell r="D2362">
            <v>38078</v>
          </cell>
          <cell r="E2362">
            <v>6945.89</v>
          </cell>
          <cell r="F2362">
            <v>-2384.33</v>
          </cell>
          <cell r="G2362">
            <v>4561.5600000000004</v>
          </cell>
        </row>
        <row r="2363">
          <cell r="A2363" t="str">
            <v>17830732</v>
          </cell>
          <cell r="B2363" t="str">
            <v>计算机</v>
          </cell>
          <cell r="C2363" t="str">
            <v>00010721</v>
          </cell>
          <cell r="D2363">
            <v>38078</v>
          </cell>
          <cell r="E2363">
            <v>6945.89</v>
          </cell>
          <cell r="F2363">
            <v>-2384.33</v>
          </cell>
          <cell r="G2363">
            <v>4561.5600000000004</v>
          </cell>
        </row>
        <row r="2364">
          <cell r="A2364" t="str">
            <v>17830733</v>
          </cell>
          <cell r="B2364" t="str">
            <v>计算机</v>
          </cell>
          <cell r="C2364" t="str">
            <v>00010721</v>
          </cell>
          <cell r="D2364">
            <v>38078</v>
          </cell>
          <cell r="E2364">
            <v>6945.89</v>
          </cell>
          <cell r="F2364">
            <v>-2384.33</v>
          </cell>
          <cell r="G2364">
            <v>4561.5600000000004</v>
          </cell>
        </row>
        <row r="2365">
          <cell r="A2365" t="str">
            <v>17830734</v>
          </cell>
          <cell r="B2365" t="str">
            <v>计算机</v>
          </cell>
          <cell r="C2365" t="str">
            <v>00010721</v>
          </cell>
          <cell r="D2365">
            <v>38078</v>
          </cell>
          <cell r="E2365">
            <v>6945.89</v>
          </cell>
          <cell r="F2365">
            <v>-2384.33</v>
          </cell>
          <cell r="G2365">
            <v>4561.5600000000004</v>
          </cell>
        </row>
        <row r="2366">
          <cell r="A2366" t="str">
            <v>17830735</v>
          </cell>
          <cell r="B2366" t="str">
            <v>计算机</v>
          </cell>
          <cell r="C2366" t="str">
            <v>00010721</v>
          </cell>
          <cell r="D2366">
            <v>38078</v>
          </cell>
          <cell r="E2366">
            <v>6945.89</v>
          </cell>
          <cell r="F2366">
            <v>-2384.33</v>
          </cell>
          <cell r="G2366">
            <v>4561.5600000000004</v>
          </cell>
        </row>
        <row r="2367">
          <cell r="A2367" t="str">
            <v>17830736</v>
          </cell>
          <cell r="B2367" t="str">
            <v>计算机</v>
          </cell>
          <cell r="C2367" t="str">
            <v>00010721</v>
          </cell>
          <cell r="D2367">
            <v>38078</v>
          </cell>
          <cell r="E2367">
            <v>6945.89</v>
          </cell>
          <cell r="F2367">
            <v>-2384.33</v>
          </cell>
          <cell r="G2367">
            <v>4561.5600000000004</v>
          </cell>
        </row>
        <row r="2368">
          <cell r="A2368" t="str">
            <v>17830737</v>
          </cell>
          <cell r="B2368" t="str">
            <v>计算机</v>
          </cell>
          <cell r="C2368" t="str">
            <v>00010721</v>
          </cell>
          <cell r="D2368">
            <v>38078</v>
          </cell>
          <cell r="E2368">
            <v>6945.89</v>
          </cell>
          <cell r="F2368">
            <v>-2384.33</v>
          </cell>
          <cell r="G2368">
            <v>4561.5600000000004</v>
          </cell>
        </row>
        <row r="2369">
          <cell r="A2369" t="str">
            <v>17830738</v>
          </cell>
          <cell r="B2369" t="str">
            <v>计算机</v>
          </cell>
          <cell r="C2369" t="str">
            <v>00010721</v>
          </cell>
          <cell r="D2369">
            <v>38078</v>
          </cell>
          <cell r="E2369">
            <v>6945.89</v>
          </cell>
          <cell r="F2369">
            <v>-2384.33</v>
          </cell>
          <cell r="G2369">
            <v>4561.5600000000004</v>
          </cell>
        </row>
        <row r="2370">
          <cell r="A2370" t="str">
            <v>17830749</v>
          </cell>
          <cell r="B2370" t="str">
            <v>计算机</v>
          </cell>
          <cell r="C2370" t="str">
            <v>00010721</v>
          </cell>
          <cell r="D2370">
            <v>38078</v>
          </cell>
          <cell r="E2370">
            <v>6945.89</v>
          </cell>
          <cell r="F2370">
            <v>-2384.33</v>
          </cell>
          <cell r="G2370">
            <v>4561.5600000000004</v>
          </cell>
        </row>
        <row r="2371">
          <cell r="A2371" t="str">
            <v>17830750</v>
          </cell>
          <cell r="B2371" t="str">
            <v>计算机</v>
          </cell>
          <cell r="C2371" t="str">
            <v>00010721</v>
          </cell>
          <cell r="D2371">
            <v>38078</v>
          </cell>
          <cell r="E2371">
            <v>6945.89</v>
          </cell>
          <cell r="F2371">
            <v>-2384.33</v>
          </cell>
          <cell r="G2371">
            <v>4561.5600000000004</v>
          </cell>
        </row>
        <row r="2372">
          <cell r="A2372" t="str">
            <v>17830751</v>
          </cell>
          <cell r="B2372" t="str">
            <v>计算机</v>
          </cell>
          <cell r="C2372" t="str">
            <v>00010721</v>
          </cell>
          <cell r="D2372">
            <v>38078</v>
          </cell>
          <cell r="E2372">
            <v>6945.89</v>
          </cell>
          <cell r="F2372">
            <v>-2384.33</v>
          </cell>
          <cell r="G2372">
            <v>4561.5600000000004</v>
          </cell>
        </row>
        <row r="2373">
          <cell r="A2373" t="str">
            <v>17830752</v>
          </cell>
          <cell r="B2373" t="str">
            <v>计算机</v>
          </cell>
          <cell r="C2373" t="str">
            <v>00010721</v>
          </cell>
          <cell r="D2373">
            <v>38078</v>
          </cell>
          <cell r="E2373">
            <v>6945.89</v>
          </cell>
          <cell r="F2373">
            <v>-2384.33</v>
          </cell>
          <cell r="G2373">
            <v>4561.5600000000004</v>
          </cell>
        </row>
        <row r="2374">
          <cell r="A2374" t="str">
            <v>17830786</v>
          </cell>
          <cell r="B2374" t="str">
            <v>计算机</v>
          </cell>
          <cell r="C2374" t="str">
            <v>00010721</v>
          </cell>
          <cell r="D2374">
            <v>38078</v>
          </cell>
          <cell r="E2374">
            <v>6945.89</v>
          </cell>
          <cell r="F2374">
            <v>-2384.33</v>
          </cell>
          <cell r="G2374">
            <v>4561.5600000000004</v>
          </cell>
        </row>
        <row r="2375">
          <cell r="A2375" t="str">
            <v>17830739</v>
          </cell>
          <cell r="B2375" t="str">
            <v>计算机</v>
          </cell>
          <cell r="C2375" t="str">
            <v>00010722</v>
          </cell>
          <cell r="D2375">
            <v>38078</v>
          </cell>
          <cell r="E2375">
            <v>6945.89</v>
          </cell>
          <cell r="F2375">
            <v>-2384.33</v>
          </cell>
          <cell r="G2375">
            <v>4561.5600000000004</v>
          </cell>
        </row>
        <row r="2376">
          <cell r="A2376" t="str">
            <v>17830740</v>
          </cell>
          <cell r="B2376" t="str">
            <v>计算机</v>
          </cell>
          <cell r="C2376" t="str">
            <v>00010722</v>
          </cell>
          <cell r="D2376">
            <v>38078</v>
          </cell>
          <cell r="E2376">
            <v>6945.89</v>
          </cell>
          <cell r="F2376">
            <v>-2384.33</v>
          </cell>
          <cell r="G2376">
            <v>4561.5600000000004</v>
          </cell>
        </row>
        <row r="2377">
          <cell r="A2377" t="str">
            <v>17830741</v>
          </cell>
          <cell r="B2377" t="str">
            <v>计算机</v>
          </cell>
          <cell r="C2377" t="str">
            <v>00010722</v>
          </cell>
          <cell r="D2377">
            <v>38078</v>
          </cell>
          <cell r="E2377">
            <v>6945.89</v>
          </cell>
          <cell r="F2377">
            <v>-2384.33</v>
          </cell>
          <cell r="G2377">
            <v>4561.5600000000004</v>
          </cell>
        </row>
        <row r="2378">
          <cell r="A2378" t="str">
            <v>17830746</v>
          </cell>
          <cell r="B2378" t="str">
            <v>计算机</v>
          </cell>
          <cell r="C2378" t="str">
            <v>00010722</v>
          </cell>
          <cell r="D2378">
            <v>38078</v>
          </cell>
          <cell r="E2378">
            <v>6945.89</v>
          </cell>
          <cell r="F2378">
            <v>-2384.33</v>
          </cell>
          <cell r="G2378">
            <v>4561.5600000000004</v>
          </cell>
        </row>
        <row r="2379">
          <cell r="A2379" t="str">
            <v>17830747</v>
          </cell>
          <cell r="B2379" t="str">
            <v>计算机</v>
          </cell>
          <cell r="C2379" t="str">
            <v>00010722</v>
          </cell>
          <cell r="D2379">
            <v>38078</v>
          </cell>
          <cell r="E2379">
            <v>6945.89</v>
          </cell>
          <cell r="F2379">
            <v>-2384.33</v>
          </cell>
          <cell r="G2379">
            <v>4561.5600000000004</v>
          </cell>
        </row>
        <row r="2380">
          <cell r="A2380" t="str">
            <v>17830770</v>
          </cell>
          <cell r="B2380" t="str">
            <v>计算机</v>
          </cell>
          <cell r="C2380" t="str">
            <v>00010722</v>
          </cell>
          <cell r="D2380">
            <v>38078</v>
          </cell>
          <cell r="E2380">
            <v>6945.89</v>
          </cell>
          <cell r="F2380">
            <v>-2384.33</v>
          </cell>
          <cell r="G2380">
            <v>4561.5600000000004</v>
          </cell>
        </row>
        <row r="2381">
          <cell r="A2381" t="str">
            <v>17830771</v>
          </cell>
          <cell r="B2381" t="str">
            <v>计算机</v>
          </cell>
          <cell r="C2381" t="str">
            <v>00010722</v>
          </cell>
          <cell r="D2381">
            <v>38078</v>
          </cell>
          <cell r="E2381">
            <v>6945.89</v>
          </cell>
          <cell r="F2381">
            <v>-2384.33</v>
          </cell>
          <cell r="G2381">
            <v>4561.5600000000004</v>
          </cell>
        </row>
        <row r="2382">
          <cell r="A2382" t="str">
            <v>17830772</v>
          </cell>
          <cell r="B2382" t="str">
            <v>计算机</v>
          </cell>
          <cell r="C2382" t="str">
            <v>00010722</v>
          </cell>
          <cell r="D2382">
            <v>38078</v>
          </cell>
          <cell r="E2382">
            <v>6945.89</v>
          </cell>
          <cell r="F2382">
            <v>-2384.33</v>
          </cell>
          <cell r="G2382">
            <v>4561.5600000000004</v>
          </cell>
        </row>
        <row r="2383">
          <cell r="A2383" t="str">
            <v>17830773</v>
          </cell>
          <cell r="B2383" t="str">
            <v>计算机</v>
          </cell>
          <cell r="C2383" t="str">
            <v>00010722</v>
          </cell>
          <cell r="D2383">
            <v>38078</v>
          </cell>
          <cell r="E2383">
            <v>6945.89</v>
          </cell>
          <cell r="F2383">
            <v>-2384.33</v>
          </cell>
          <cell r="G2383">
            <v>4561.5600000000004</v>
          </cell>
        </row>
        <row r="2384">
          <cell r="A2384" t="str">
            <v>17830774</v>
          </cell>
          <cell r="B2384" t="str">
            <v>计算机</v>
          </cell>
          <cell r="C2384" t="str">
            <v>00010722</v>
          </cell>
          <cell r="D2384">
            <v>38078</v>
          </cell>
          <cell r="E2384">
            <v>6945.89</v>
          </cell>
          <cell r="F2384">
            <v>-2384.33</v>
          </cell>
          <cell r="G2384">
            <v>4561.5600000000004</v>
          </cell>
        </row>
        <row r="2385">
          <cell r="A2385" t="str">
            <v>17830775</v>
          </cell>
          <cell r="B2385" t="str">
            <v>计算机</v>
          </cell>
          <cell r="C2385" t="str">
            <v>00010722</v>
          </cell>
          <cell r="D2385">
            <v>38078</v>
          </cell>
          <cell r="E2385">
            <v>6945.89</v>
          </cell>
          <cell r="F2385">
            <v>-2384.33</v>
          </cell>
          <cell r="G2385">
            <v>4561.5600000000004</v>
          </cell>
        </row>
        <row r="2386">
          <cell r="A2386" t="str">
            <v>17830784</v>
          </cell>
          <cell r="B2386" t="str">
            <v>计算机</v>
          </cell>
          <cell r="C2386" t="str">
            <v>00010722</v>
          </cell>
          <cell r="D2386">
            <v>38078</v>
          </cell>
          <cell r="E2386">
            <v>6945.89</v>
          </cell>
          <cell r="F2386">
            <v>-2384.33</v>
          </cell>
          <cell r="G2386">
            <v>4561.5600000000004</v>
          </cell>
        </row>
        <row r="2387">
          <cell r="A2387" t="str">
            <v>17830785</v>
          </cell>
          <cell r="B2387" t="str">
            <v>计算机</v>
          </cell>
          <cell r="C2387" t="str">
            <v>00010722</v>
          </cell>
          <cell r="D2387">
            <v>38078</v>
          </cell>
          <cell r="E2387">
            <v>6945.89</v>
          </cell>
          <cell r="F2387">
            <v>-2384.33</v>
          </cell>
          <cell r="G2387">
            <v>4561.5600000000004</v>
          </cell>
        </row>
        <row r="2388">
          <cell r="A2388" t="str">
            <v>17830713</v>
          </cell>
          <cell r="B2388" t="str">
            <v>计算机</v>
          </cell>
          <cell r="C2388" t="str">
            <v>00010723</v>
          </cell>
          <cell r="D2388">
            <v>38078</v>
          </cell>
          <cell r="E2388">
            <v>6945.89</v>
          </cell>
          <cell r="F2388">
            <v>-2384.33</v>
          </cell>
          <cell r="G2388">
            <v>4561.5600000000004</v>
          </cell>
        </row>
        <row r="2389">
          <cell r="A2389" t="str">
            <v>17830714</v>
          </cell>
          <cell r="B2389" t="str">
            <v>计算机</v>
          </cell>
          <cell r="C2389" t="str">
            <v>00010723</v>
          </cell>
          <cell r="D2389">
            <v>38078</v>
          </cell>
          <cell r="E2389">
            <v>6945.89</v>
          </cell>
          <cell r="F2389">
            <v>-2384.33</v>
          </cell>
          <cell r="G2389">
            <v>4561.5600000000004</v>
          </cell>
        </row>
        <row r="2390">
          <cell r="A2390" t="str">
            <v>17830715</v>
          </cell>
          <cell r="B2390" t="str">
            <v>计算机</v>
          </cell>
          <cell r="C2390" t="str">
            <v>00010723</v>
          </cell>
          <cell r="D2390">
            <v>38078</v>
          </cell>
          <cell r="E2390">
            <v>6945.89</v>
          </cell>
          <cell r="F2390">
            <v>-2384.33</v>
          </cell>
          <cell r="G2390">
            <v>4561.5600000000004</v>
          </cell>
        </row>
        <row r="2391">
          <cell r="A2391" t="str">
            <v>17830716</v>
          </cell>
          <cell r="B2391" t="str">
            <v>计算机</v>
          </cell>
          <cell r="C2391" t="str">
            <v>00010723</v>
          </cell>
          <cell r="D2391">
            <v>38078</v>
          </cell>
          <cell r="E2391">
            <v>6945.89</v>
          </cell>
          <cell r="F2391">
            <v>-2384.33</v>
          </cell>
          <cell r="G2391">
            <v>4561.5600000000004</v>
          </cell>
        </row>
        <row r="2392">
          <cell r="A2392" t="str">
            <v>17830728</v>
          </cell>
          <cell r="B2392" t="str">
            <v>计算机</v>
          </cell>
          <cell r="C2392" t="str">
            <v>00010723</v>
          </cell>
          <cell r="D2392">
            <v>38078</v>
          </cell>
          <cell r="E2392">
            <v>6945.89</v>
          </cell>
          <cell r="F2392">
            <v>-2384.33</v>
          </cell>
          <cell r="G2392">
            <v>4561.5600000000004</v>
          </cell>
        </row>
        <row r="2393">
          <cell r="A2393" t="str">
            <v>17830729</v>
          </cell>
          <cell r="B2393" t="str">
            <v>计算机</v>
          </cell>
          <cell r="C2393" t="str">
            <v>00010723</v>
          </cell>
          <cell r="D2393">
            <v>38078</v>
          </cell>
          <cell r="E2393">
            <v>6945.89</v>
          </cell>
          <cell r="F2393">
            <v>-2384.33</v>
          </cell>
          <cell r="G2393">
            <v>4561.5600000000004</v>
          </cell>
        </row>
        <row r="2394">
          <cell r="A2394" t="str">
            <v>17830742</v>
          </cell>
          <cell r="B2394" t="str">
            <v>计算机</v>
          </cell>
          <cell r="C2394" t="str">
            <v>00010723</v>
          </cell>
          <cell r="D2394">
            <v>38078</v>
          </cell>
          <cell r="E2394">
            <v>6945.89</v>
          </cell>
          <cell r="F2394">
            <v>-2384.33</v>
          </cell>
          <cell r="G2394">
            <v>4561.5600000000004</v>
          </cell>
        </row>
        <row r="2395">
          <cell r="A2395" t="str">
            <v>17830743</v>
          </cell>
          <cell r="B2395" t="str">
            <v>计算机</v>
          </cell>
          <cell r="C2395" t="str">
            <v>00010723</v>
          </cell>
          <cell r="D2395">
            <v>38078</v>
          </cell>
          <cell r="E2395">
            <v>6945.89</v>
          </cell>
          <cell r="F2395">
            <v>-2384.33</v>
          </cell>
          <cell r="G2395">
            <v>4561.5600000000004</v>
          </cell>
        </row>
        <row r="2396">
          <cell r="A2396" t="str">
            <v>17830744</v>
          </cell>
          <cell r="B2396" t="str">
            <v>计算机</v>
          </cell>
          <cell r="C2396" t="str">
            <v>00010723</v>
          </cell>
          <cell r="D2396">
            <v>38078</v>
          </cell>
          <cell r="E2396">
            <v>6945.89</v>
          </cell>
          <cell r="F2396">
            <v>-2384.33</v>
          </cell>
          <cell r="G2396">
            <v>4561.5600000000004</v>
          </cell>
        </row>
        <row r="2397">
          <cell r="A2397" t="str">
            <v>17830745</v>
          </cell>
          <cell r="B2397" t="str">
            <v>计算机</v>
          </cell>
          <cell r="C2397" t="str">
            <v>00010723</v>
          </cell>
          <cell r="D2397">
            <v>38078</v>
          </cell>
          <cell r="E2397">
            <v>6945.89</v>
          </cell>
          <cell r="F2397">
            <v>-2384.33</v>
          </cell>
          <cell r="G2397">
            <v>4561.5600000000004</v>
          </cell>
        </row>
        <row r="2398">
          <cell r="A2398" t="str">
            <v>17830748</v>
          </cell>
          <cell r="B2398" t="str">
            <v>计算机</v>
          </cell>
          <cell r="C2398" t="str">
            <v>00010723</v>
          </cell>
          <cell r="D2398">
            <v>38078</v>
          </cell>
          <cell r="E2398">
            <v>6945.89</v>
          </cell>
          <cell r="F2398">
            <v>-2384.33</v>
          </cell>
          <cell r="G2398">
            <v>4561.5600000000004</v>
          </cell>
        </row>
        <row r="2399">
          <cell r="A2399" t="str">
            <v>17830780</v>
          </cell>
          <cell r="B2399" t="str">
            <v>计算机</v>
          </cell>
          <cell r="C2399" t="str">
            <v>00010723</v>
          </cell>
          <cell r="D2399">
            <v>38078</v>
          </cell>
          <cell r="E2399">
            <v>6945.89</v>
          </cell>
          <cell r="F2399">
            <v>-2384.33</v>
          </cell>
          <cell r="G2399">
            <v>4561.5600000000004</v>
          </cell>
        </row>
        <row r="2400">
          <cell r="A2400" t="str">
            <v>17830781</v>
          </cell>
          <cell r="B2400" t="str">
            <v>计算机</v>
          </cell>
          <cell r="C2400" t="str">
            <v>00010723</v>
          </cell>
          <cell r="D2400">
            <v>38078</v>
          </cell>
          <cell r="E2400">
            <v>6945.89</v>
          </cell>
          <cell r="F2400">
            <v>-2384.33</v>
          </cell>
          <cell r="G2400">
            <v>4561.5600000000004</v>
          </cell>
        </row>
        <row r="2401">
          <cell r="A2401" t="str">
            <v>17830804</v>
          </cell>
          <cell r="B2401" t="str">
            <v>计算机</v>
          </cell>
          <cell r="C2401" t="str">
            <v>00010723</v>
          </cell>
          <cell r="D2401">
            <v>38078</v>
          </cell>
          <cell r="E2401">
            <v>6945.89</v>
          </cell>
          <cell r="F2401">
            <v>-2384.33</v>
          </cell>
          <cell r="G2401">
            <v>4561.5600000000004</v>
          </cell>
        </row>
        <row r="2402">
          <cell r="A2402" t="str">
            <v>17231124</v>
          </cell>
          <cell r="B2402" t="str">
            <v>配电箱</v>
          </cell>
          <cell r="C2402" t="str">
            <v>00010703</v>
          </cell>
          <cell r="D2402">
            <v>37347</v>
          </cell>
          <cell r="E2402">
            <v>5881.4</v>
          </cell>
          <cell r="F2402">
            <v>-1326.78</v>
          </cell>
          <cell r="G2402">
            <v>4554.62</v>
          </cell>
        </row>
        <row r="2403">
          <cell r="A2403" t="str">
            <v>16410097</v>
          </cell>
          <cell r="B2403" t="str">
            <v>空压机</v>
          </cell>
          <cell r="C2403" t="str">
            <v>00010603</v>
          </cell>
          <cell r="D2403">
            <v>37803</v>
          </cell>
          <cell r="E2403">
            <v>5670</v>
          </cell>
          <cell r="F2403">
            <v>-1125.05</v>
          </cell>
          <cell r="G2403">
            <v>4544.95</v>
          </cell>
        </row>
        <row r="2404">
          <cell r="A2404" t="str">
            <v>16410098</v>
          </cell>
          <cell r="B2404" t="str">
            <v>空压机</v>
          </cell>
          <cell r="C2404" t="str">
            <v>00010603</v>
          </cell>
          <cell r="D2404">
            <v>37803</v>
          </cell>
          <cell r="E2404">
            <v>5670</v>
          </cell>
          <cell r="F2404">
            <v>-1125.05</v>
          </cell>
          <cell r="G2404">
            <v>4544.95</v>
          </cell>
        </row>
        <row r="2405">
          <cell r="A2405" t="str">
            <v>17220340</v>
          </cell>
          <cell r="B2405" t="str">
            <v>低压配电屏</v>
          </cell>
          <cell r="C2405" t="str">
            <v>00010703</v>
          </cell>
          <cell r="D2405">
            <v>34881</v>
          </cell>
          <cell r="E2405">
            <v>15300</v>
          </cell>
          <cell r="F2405">
            <v>-10764.84</v>
          </cell>
          <cell r="G2405">
            <v>4535.16</v>
          </cell>
        </row>
        <row r="2406">
          <cell r="A2406" t="str">
            <v>17220341</v>
          </cell>
          <cell r="B2406" t="str">
            <v>低压配电屏</v>
          </cell>
          <cell r="C2406" t="str">
            <v>00010703</v>
          </cell>
          <cell r="D2406">
            <v>34881</v>
          </cell>
          <cell r="E2406">
            <v>15300</v>
          </cell>
          <cell r="F2406">
            <v>-10764.84</v>
          </cell>
          <cell r="G2406">
            <v>4535.16</v>
          </cell>
        </row>
        <row r="2407">
          <cell r="A2407" t="str">
            <v>17220342</v>
          </cell>
          <cell r="B2407" t="str">
            <v>低压配电屏</v>
          </cell>
          <cell r="C2407" t="str">
            <v>00010703</v>
          </cell>
          <cell r="D2407">
            <v>34881</v>
          </cell>
          <cell r="E2407">
            <v>15300</v>
          </cell>
          <cell r="F2407">
            <v>-10764.84</v>
          </cell>
          <cell r="G2407">
            <v>4535.16</v>
          </cell>
        </row>
        <row r="2408">
          <cell r="A2408" t="str">
            <v>14790049</v>
          </cell>
          <cell r="B2408" t="str">
            <v>润滑脂测定仪</v>
          </cell>
          <cell r="C2408" t="str">
            <v>00010411</v>
          </cell>
          <cell r="D2408">
            <v>37073</v>
          </cell>
          <cell r="E2408">
            <v>11000</v>
          </cell>
          <cell r="F2408">
            <v>-6479.29</v>
          </cell>
          <cell r="G2408">
            <v>4520.71</v>
          </cell>
        </row>
        <row r="2409">
          <cell r="A2409" t="str">
            <v>17830779</v>
          </cell>
          <cell r="B2409" t="str">
            <v>计算机</v>
          </cell>
          <cell r="C2409" t="str">
            <v>00010722</v>
          </cell>
          <cell r="D2409">
            <v>38078</v>
          </cell>
          <cell r="E2409">
            <v>6886</v>
          </cell>
          <cell r="F2409">
            <v>-2365.6</v>
          </cell>
          <cell r="G2409">
            <v>4520.3999999999996</v>
          </cell>
        </row>
        <row r="2410">
          <cell r="A2410" t="str">
            <v>10380247</v>
          </cell>
          <cell r="B2410" t="str">
            <v>外沟超精机</v>
          </cell>
          <cell r="C2410" t="str">
            <v>00010003</v>
          </cell>
          <cell r="D2410">
            <v>31809</v>
          </cell>
          <cell r="E2410">
            <v>150000</v>
          </cell>
          <cell r="F2410">
            <v>-145500</v>
          </cell>
          <cell r="G2410">
            <v>4500</v>
          </cell>
        </row>
        <row r="2411">
          <cell r="A2411" t="str">
            <v>16410038</v>
          </cell>
          <cell r="B2411" t="str">
            <v>空压机</v>
          </cell>
          <cell r="C2411" t="str">
            <v>00010603</v>
          </cell>
          <cell r="D2411">
            <v>32112</v>
          </cell>
          <cell r="E2411">
            <v>150000</v>
          </cell>
          <cell r="F2411">
            <v>-145500</v>
          </cell>
          <cell r="G2411">
            <v>4500</v>
          </cell>
        </row>
        <row r="2412">
          <cell r="A2412" t="str">
            <v>16410039</v>
          </cell>
          <cell r="B2412" t="str">
            <v>空压机</v>
          </cell>
          <cell r="C2412" t="str">
            <v>00010603</v>
          </cell>
          <cell r="D2412">
            <v>32112</v>
          </cell>
          <cell r="E2412">
            <v>150000</v>
          </cell>
          <cell r="F2412">
            <v>-145500</v>
          </cell>
          <cell r="G2412">
            <v>4500</v>
          </cell>
        </row>
        <row r="2413">
          <cell r="A2413" t="str">
            <v>10340590</v>
          </cell>
          <cell r="B2413" t="str">
            <v>沟道磨床</v>
          </cell>
          <cell r="C2413" t="str">
            <v>00010003</v>
          </cell>
          <cell r="D2413">
            <v>32356</v>
          </cell>
          <cell r="E2413">
            <v>150000</v>
          </cell>
          <cell r="F2413">
            <v>-145500</v>
          </cell>
          <cell r="G2413">
            <v>4500</v>
          </cell>
        </row>
        <row r="2414">
          <cell r="A2414" t="str">
            <v>11230173</v>
          </cell>
          <cell r="B2414" t="str">
            <v>多工位压力机</v>
          </cell>
          <cell r="C2414" t="str">
            <v>00010103</v>
          </cell>
          <cell r="D2414">
            <v>32721</v>
          </cell>
          <cell r="E2414">
            <v>150000</v>
          </cell>
          <cell r="F2414">
            <v>-145500</v>
          </cell>
          <cell r="G2414">
            <v>4500</v>
          </cell>
        </row>
        <row r="2415">
          <cell r="A2415" t="str">
            <v>11230174</v>
          </cell>
          <cell r="B2415" t="str">
            <v>多工位压力机</v>
          </cell>
          <cell r="C2415" t="str">
            <v>00010103</v>
          </cell>
          <cell r="D2415">
            <v>32721</v>
          </cell>
          <cell r="E2415">
            <v>150000</v>
          </cell>
          <cell r="F2415">
            <v>-145500</v>
          </cell>
          <cell r="G2415">
            <v>4500</v>
          </cell>
        </row>
        <row r="2416">
          <cell r="A2416" t="str">
            <v>11510030</v>
          </cell>
          <cell r="B2416" t="str">
            <v>冷墩机</v>
          </cell>
          <cell r="C2416" t="str">
            <v>00010103</v>
          </cell>
          <cell r="D2416">
            <v>32813</v>
          </cell>
          <cell r="E2416">
            <v>150000</v>
          </cell>
          <cell r="F2416">
            <v>-145500</v>
          </cell>
          <cell r="G2416">
            <v>4500</v>
          </cell>
        </row>
        <row r="2417">
          <cell r="A2417" t="str">
            <v>11510032</v>
          </cell>
          <cell r="B2417" t="str">
            <v>冷墩机</v>
          </cell>
          <cell r="C2417" t="str">
            <v>00010103</v>
          </cell>
          <cell r="D2417">
            <v>32843</v>
          </cell>
          <cell r="E2417">
            <v>150000</v>
          </cell>
          <cell r="F2417">
            <v>-145500</v>
          </cell>
          <cell r="G2417">
            <v>4500</v>
          </cell>
        </row>
        <row r="2418">
          <cell r="A2418" t="str">
            <v>16410062</v>
          </cell>
          <cell r="B2418" t="str">
            <v>空气压缩机</v>
          </cell>
          <cell r="C2418" t="str">
            <v>00010603</v>
          </cell>
          <cell r="D2418">
            <v>33512</v>
          </cell>
          <cell r="E2418">
            <v>150000</v>
          </cell>
          <cell r="F2418">
            <v>-145500</v>
          </cell>
          <cell r="G2418">
            <v>4500</v>
          </cell>
        </row>
        <row r="2419">
          <cell r="A2419" t="str">
            <v>11490077</v>
          </cell>
          <cell r="B2419" t="str">
            <v>精密矫直机</v>
          </cell>
          <cell r="C2419" t="str">
            <v>00010103</v>
          </cell>
          <cell r="D2419">
            <v>33573</v>
          </cell>
          <cell r="E2419">
            <v>150000</v>
          </cell>
          <cell r="F2419">
            <v>-145500</v>
          </cell>
          <cell r="G2419">
            <v>4500</v>
          </cell>
        </row>
        <row r="2420">
          <cell r="A2420" t="str">
            <v>10170605</v>
          </cell>
          <cell r="B2420" t="str">
            <v>车床</v>
          </cell>
          <cell r="C2420" t="str">
            <v>00010003</v>
          </cell>
          <cell r="D2420">
            <v>35400</v>
          </cell>
          <cell r="E2420">
            <v>30000</v>
          </cell>
          <cell r="F2420">
            <v>-25502.5</v>
          </cell>
          <cell r="G2420">
            <v>4497.5</v>
          </cell>
        </row>
        <row r="2421">
          <cell r="A2421" t="str">
            <v>19160145</v>
          </cell>
          <cell r="B2421" t="str">
            <v>贯流式空气幕</v>
          </cell>
          <cell r="C2421" t="str">
            <v>00010903</v>
          </cell>
          <cell r="D2421">
            <v>38047</v>
          </cell>
          <cell r="E2421">
            <v>5225</v>
          </cell>
          <cell r="F2421">
            <v>-729.56</v>
          </cell>
          <cell r="G2421">
            <v>4495.4399999999996</v>
          </cell>
        </row>
        <row r="2422">
          <cell r="A2422" t="str">
            <v>19160146</v>
          </cell>
          <cell r="B2422" t="str">
            <v>贯流式空气幕</v>
          </cell>
          <cell r="C2422" t="str">
            <v>00010903</v>
          </cell>
          <cell r="D2422">
            <v>38047</v>
          </cell>
          <cell r="E2422">
            <v>5225</v>
          </cell>
          <cell r="F2422">
            <v>-729.56</v>
          </cell>
          <cell r="G2422">
            <v>4495.4399999999996</v>
          </cell>
        </row>
        <row r="2423">
          <cell r="A2423" t="str">
            <v>10370134</v>
          </cell>
          <cell r="B2423" t="str">
            <v>立轴圆台平面磨床</v>
          </cell>
          <cell r="C2423" t="str">
            <v>00010003</v>
          </cell>
          <cell r="D2423">
            <v>34274</v>
          </cell>
          <cell r="E2423">
            <v>111025</v>
          </cell>
          <cell r="F2423">
            <v>-106536.48</v>
          </cell>
          <cell r="G2423">
            <v>4488.5200000000004</v>
          </cell>
        </row>
        <row r="2424">
          <cell r="A2424" t="str">
            <v>10170342</v>
          </cell>
          <cell r="B2424" t="str">
            <v>仿形液压车床</v>
          </cell>
          <cell r="C2424" t="str">
            <v>00010003</v>
          </cell>
          <cell r="D2424">
            <v>30864</v>
          </cell>
          <cell r="E2424">
            <v>149400</v>
          </cell>
          <cell r="F2424">
            <v>-144918</v>
          </cell>
          <cell r="G2424">
            <v>4482</v>
          </cell>
        </row>
        <row r="2425">
          <cell r="A2425" t="str">
            <v>19160130</v>
          </cell>
          <cell r="B2425" t="str">
            <v>热风幕</v>
          </cell>
          <cell r="C2425" t="str">
            <v>00010903</v>
          </cell>
          <cell r="D2425">
            <v>36678</v>
          </cell>
          <cell r="E2425">
            <v>8417.5</v>
          </cell>
          <cell r="F2425">
            <v>-3959.54</v>
          </cell>
          <cell r="G2425">
            <v>4457.96</v>
          </cell>
        </row>
        <row r="2426">
          <cell r="A2426" t="str">
            <v>19160131</v>
          </cell>
          <cell r="B2426" t="str">
            <v>热风幕</v>
          </cell>
          <cell r="C2426" t="str">
            <v>00010903</v>
          </cell>
          <cell r="D2426">
            <v>36678</v>
          </cell>
          <cell r="E2426">
            <v>8417.5</v>
          </cell>
          <cell r="F2426">
            <v>-3959.54</v>
          </cell>
          <cell r="G2426">
            <v>4457.96</v>
          </cell>
        </row>
        <row r="2427">
          <cell r="A2427" t="str">
            <v>19160132</v>
          </cell>
          <cell r="B2427" t="str">
            <v>热风幕</v>
          </cell>
          <cell r="C2427" t="str">
            <v>00010903</v>
          </cell>
          <cell r="D2427">
            <v>36678</v>
          </cell>
          <cell r="E2427">
            <v>8417.5</v>
          </cell>
          <cell r="F2427">
            <v>-3959.54</v>
          </cell>
          <cell r="G2427">
            <v>4457.96</v>
          </cell>
        </row>
        <row r="2428">
          <cell r="A2428" t="str">
            <v>19160133</v>
          </cell>
          <cell r="B2428" t="str">
            <v>热风幕</v>
          </cell>
          <cell r="C2428" t="str">
            <v>00010903</v>
          </cell>
          <cell r="D2428">
            <v>36678</v>
          </cell>
          <cell r="E2428">
            <v>8417.5</v>
          </cell>
          <cell r="F2428">
            <v>-3959.54</v>
          </cell>
          <cell r="G2428">
            <v>4457.96</v>
          </cell>
        </row>
        <row r="2429">
          <cell r="A2429" t="str">
            <v>15999857</v>
          </cell>
          <cell r="B2429" t="str">
            <v>审计估价</v>
          </cell>
          <cell r="C2429" t="str">
            <v>00010503</v>
          </cell>
          <cell r="D2429">
            <v>37622</v>
          </cell>
          <cell r="E2429">
            <v>6080</v>
          </cell>
          <cell r="F2429">
            <v>-1634.29</v>
          </cell>
          <cell r="G2429">
            <v>4445.71</v>
          </cell>
        </row>
        <row r="2430">
          <cell r="A2430" t="str">
            <v>15960071</v>
          </cell>
          <cell r="B2430" t="str">
            <v>捆扎机</v>
          </cell>
          <cell r="C2430" t="str">
            <v>00010503</v>
          </cell>
          <cell r="D2430">
            <v>35735</v>
          </cell>
          <cell r="E2430">
            <v>18400</v>
          </cell>
          <cell r="F2430">
            <v>-13954.58</v>
          </cell>
          <cell r="G2430">
            <v>4445.42</v>
          </cell>
        </row>
        <row r="2431">
          <cell r="A2431" t="str">
            <v>17220353</v>
          </cell>
          <cell r="B2431" t="str">
            <v>低压开关柜</v>
          </cell>
          <cell r="C2431" t="str">
            <v>00010703</v>
          </cell>
          <cell r="D2431">
            <v>34851</v>
          </cell>
          <cell r="E2431">
            <v>14000</v>
          </cell>
          <cell r="F2431">
            <v>-9571.0400000000009</v>
          </cell>
          <cell r="G2431">
            <v>4428.96</v>
          </cell>
        </row>
        <row r="2432">
          <cell r="A2432" t="str">
            <v>19110025</v>
          </cell>
          <cell r="B2432" t="str">
            <v>离心风机</v>
          </cell>
          <cell r="C2432" t="str">
            <v>00010903</v>
          </cell>
          <cell r="D2432">
            <v>28095</v>
          </cell>
          <cell r="E2432">
            <v>10600</v>
          </cell>
          <cell r="F2432">
            <v>-6194.15</v>
          </cell>
          <cell r="G2432">
            <v>4405.8500000000004</v>
          </cell>
        </row>
        <row r="2433">
          <cell r="A2433" t="str">
            <v>17830582</v>
          </cell>
          <cell r="B2433" t="str">
            <v>计算机</v>
          </cell>
          <cell r="C2433" t="str">
            <v>00010723</v>
          </cell>
          <cell r="D2433">
            <v>37956</v>
          </cell>
          <cell r="E2433">
            <v>7920</v>
          </cell>
          <cell r="F2433">
            <v>-3521.1</v>
          </cell>
          <cell r="G2433">
            <v>4398.8999999999996</v>
          </cell>
        </row>
        <row r="2434">
          <cell r="A2434" t="str">
            <v>14880020</v>
          </cell>
          <cell r="B2434" t="str">
            <v>元度仪</v>
          </cell>
          <cell r="C2434" t="str">
            <v>00010413</v>
          </cell>
          <cell r="D2434">
            <v>31533</v>
          </cell>
          <cell r="E2434">
            <v>146000</v>
          </cell>
          <cell r="F2434">
            <v>-141620</v>
          </cell>
          <cell r="G2434">
            <v>4380</v>
          </cell>
        </row>
        <row r="2435">
          <cell r="A2435" t="str">
            <v>19160141</v>
          </cell>
          <cell r="B2435" t="str">
            <v>热风幕</v>
          </cell>
          <cell r="C2435" t="str">
            <v>00010903</v>
          </cell>
          <cell r="D2435">
            <v>37712</v>
          </cell>
          <cell r="E2435">
            <v>5611.6</v>
          </cell>
          <cell r="F2435">
            <v>-1237.3699999999999</v>
          </cell>
          <cell r="G2435">
            <v>4374.2299999999996</v>
          </cell>
        </row>
        <row r="2436">
          <cell r="A2436" t="str">
            <v>19160142</v>
          </cell>
          <cell r="B2436" t="str">
            <v>热风幕</v>
          </cell>
          <cell r="C2436" t="str">
            <v>00010903</v>
          </cell>
          <cell r="D2436">
            <v>37712</v>
          </cell>
          <cell r="E2436">
            <v>5611.6</v>
          </cell>
          <cell r="F2436">
            <v>-1237.3699999999999</v>
          </cell>
          <cell r="G2436">
            <v>4374.2299999999996</v>
          </cell>
        </row>
        <row r="2437">
          <cell r="A2437" t="str">
            <v>19160143</v>
          </cell>
          <cell r="B2437" t="str">
            <v>热风幕</v>
          </cell>
          <cell r="C2437" t="str">
            <v>00010903</v>
          </cell>
          <cell r="D2437">
            <v>37712</v>
          </cell>
          <cell r="E2437">
            <v>5611.6</v>
          </cell>
          <cell r="F2437">
            <v>-1237.3699999999999</v>
          </cell>
          <cell r="G2437">
            <v>4374.2299999999996</v>
          </cell>
        </row>
        <row r="2438">
          <cell r="A2438" t="str">
            <v>19160144</v>
          </cell>
          <cell r="B2438" t="str">
            <v>热风幕</v>
          </cell>
          <cell r="C2438" t="str">
            <v>00010903</v>
          </cell>
          <cell r="D2438">
            <v>37712</v>
          </cell>
          <cell r="E2438">
            <v>5611.3</v>
          </cell>
          <cell r="F2438">
            <v>-1237.1400000000001</v>
          </cell>
          <cell r="G2438">
            <v>4374.16</v>
          </cell>
        </row>
        <row r="2439">
          <cell r="A2439" t="str">
            <v>17830762</v>
          </cell>
          <cell r="B2439" t="str">
            <v>计算机</v>
          </cell>
          <cell r="C2439" t="str">
            <v>00010721</v>
          </cell>
          <cell r="D2439">
            <v>38078</v>
          </cell>
          <cell r="E2439">
            <v>6643.89</v>
          </cell>
          <cell r="F2439">
            <v>-2280.6799999999998</v>
          </cell>
          <cell r="G2439">
            <v>4363.21</v>
          </cell>
        </row>
        <row r="2440">
          <cell r="A2440" t="str">
            <v>17830763</v>
          </cell>
          <cell r="B2440" t="str">
            <v>计算机</v>
          </cell>
          <cell r="C2440" t="str">
            <v>00010721</v>
          </cell>
          <cell r="D2440">
            <v>38078</v>
          </cell>
          <cell r="E2440">
            <v>6643.89</v>
          </cell>
          <cell r="F2440">
            <v>-2280.6799999999998</v>
          </cell>
          <cell r="G2440">
            <v>4363.21</v>
          </cell>
        </row>
        <row r="2441">
          <cell r="A2441" t="str">
            <v>17830764</v>
          </cell>
          <cell r="B2441" t="str">
            <v>计算机</v>
          </cell>
          <cell r="C2441" t="str">
            <v>00010721</v>
          </cell>
          <cell r="D2441">
            <v>38078</v>
          </cell>
          <cell r="E2441">
            <v>6643.89</v>
          </cell>
          <cell r="F2441">
            <v>-2280.6799999999998</v>
          </cell>
          <cell r="G2441">
            <v>4363.21</v>
          </cell>
        </row>
        <row r="2442">
          <cell r="A2442" t="str">
            <v>17830765</v>
          </cell>
          <cell r="B2442" t="str">
            <v>计算机</v>
          </cell>
          <cell r="C2442" t="str">
            <v>00010722</v>
          </cell>
          <cell r="D2442">
            <v>38078</v>
          </cell>
          <cell r="E2442">
            <v>6643.89</v>
          </cell>
          <cell r="F2442">
            <v>-2280.6799999999998</v>
          </cell>
          <cell r="G2442">
            <v>4363.21</v>
          </cell>
        </row>
        <row r="2443">
          <cell r="A2443" t="str">
            <v>17830766</v>
          </cell>
          <cell r="B2443" t="str">
            <v>计算机</v>
          </cell>
          <cell r="C2443" t="str">
            <v>00010722</v>
          </cell>
          <cell r="D2443">
            <v>38078</v>
          </cell>
          <cell r="E2443">
            <v>6643.89</v>
          </cell>
          <cell r="F2443">
            <v>-2280.6799999999998</v>
          </cell>
          <cell r="G2443">
            <v>4363.21</v>
          </cell>
        </row>
        <row r="2444">
          <cell r="A2444" t="str">
            <v>17830767</v>
          </cell>
          <cell r="B2444" t="str">
            <v>计算机</v>
          </cell>
          <cell r="C2444" t="str">
            <v>00010722</v>
          </cell>
          <cell r="D2444">
            <v>38078</v>
          </cell>
          <cell r="E2444">
            <v>6643.89</v>
          </cell>
          <cell r="F2444">
            <v>-2280.6799999999998</v>
          </cell>
          <cell r="G2444">
            <v>4363.21</v>
          </cell>
        </row>
        <row r="2445">
          <cell r="A2445" t="str">
            <v>17830757</v>
          </cell>
          <cell r="B2445" t="str">
            <v>计算机</v>
          </cell>
          <cell r="C2445" t="str">
            <v>00010723</v>
          </cell>
          <cell r="D2445">
            <v>38078</v>
          </cell>
          <cell r="E2445">
            <v>6643.89</v>
          </cell>
          <cell r="F2445">
            <v>-2280.6799999999998</v>
          </cell>
          <cell r="G2445">
            <v>4363.21</v>
          </cell>
        </row>
        <row r="2446">
          <cell r="A2446" t="str">
            <v>17830758</v>
          </cell>
          <cell r="B2446" t="str">
            <v>计算机</v>
          </cell>
          <cell r="C2446" t="str">
            <v>00010723</v>
          </cell>
          <cell r="D2446">
            <v>38078</v>
          </cell>
          <cell r="E2446">
            <v>6643.89</v>
          </cell>
          <cell r="F2446">
            <v>-2280.6799999999998</v>
          </cell>
          <cell r="G2446">
            <v>4363.21</v>
          </cell>
        </row>
        <row r="2447">
          <cell r="A2447" t="str">
            <v>22000080</v>
          </cell>
          <cell r="B2447" t="str">
            <v>冷饮机</v>
          </cell>
          <cell r="C2447" t="str">
            <v>00022003</v>
          </cell>
          <cell r="D2447">
            <v>37347</v>
          </cell>
          <cell r="E2447">
            <v>6601.07</v>
          </cell>
          <cell r="F2447">
            <v>-2256.08</v>
          </cell>
          <cell r="G2447">
            <v>4344.99</v>
          </cell>
        </row>
        <row r="2448">
          <cell r="A2448" t="str">
            <v>22000078</v>
          </cell>
          <cell r="B2448" t="str">
            <v>冷饮机</v>
          </cell>
          <cell r="C2448" t="str">
            <v>00022003</v>
          </cell>
          <cell r="D2448">
            <v>37347</v>
          </cell>
          <cell r="E2448">
            <v>6600.76</v>
          </cell>
          <cell r="F2448">
            <v>-2256.02</v>
          </cell>
          <cell r="G2448">
            <v>4344.74</v>
          </cell>
        </row>
        <row r="2449">
          <cell r="A2449" t="str">
            <v>22000079</v>
          </cell>
          <cell r="B2449" t="str">
            <v>冷饮机</v>
          </cell>
          <cell r="C2449" t="str">
            <v>00022003</v>
          </cell>
          <cell r="D2449">
            <v>37347</v>
          </cell>
          <cell r="E2449">
            <v>6600.76</v>
          </cell>
          <cell r="F2449">
            <v>-2256.02</v>
          </cell>
          <cell r="G2449">
            <v>4344.74</v>
          </cell>
        </row>
        <row r="2450">
          <cell r="A2450" t="str">
            <v>15960061</v>
          </cell>
          <cell r="B2450" t="str">
            <v>捆扎机</v>
          </cell>
          <cell r="C2450" t="str">
            <v>00010503</v>
          </cell>
          <cell r="D2450">
            <v>35643</v>
          </cell>
          <cell r="E2450">
            <v>20047.36</v>
          </cell>
          <cell r="F2450">
            <v>-15705.46</v>
          </cell>
          <cell r="G2450">
            <v>4341.8999999999996</v>
          </cell>
        </row>
        <row r="2451">
          <cell r="A2451" t="str">
            <v>15960063</v>
          </cell>
          <cell r="B2451" t="str">
            <v>捆扎机</v>
          </cell>
          <cell r="C2451" t="str">
            <v>00010503</v>
          </cell>
          <cell r="D2451">
            <v>35643</v>
          </cell>
          <cell r="E2451">
            <v>20047.36</v>
          </cell>
          <cell r="F2451">
            <v>-15705.46</v>
          </cell>
          <cell r="G2451">
            <v>4341.8999999999996</v>
          </cell>
        </row>
        <row r="2452">
          <cell r="A2452" t="str">
            <v>15960064</v>
          </cell>
          <cell r="B2452" t="str">
            <v>捆扎机</v>
          </cell>
          <cell r="C2452" t="str">
            <v>00010503</v>
          </cell>
          <cell r="D2452">
            <v>35643</v>
          </cell>
          <cell r="E2452">
            <v>20047.36</v>
          </cell>
          <cell r="F2452">
            <v>-15705.46</v>
          </cell>
          <cell r="G2452">
            <v>4341.8999999999996</v>
          </cell>
        </row>
        <row r="2453">
          <cell r="A2453" t="str">
            <v>15960066</v>
          </cell>
          <cell r="B2453" t="str">
            <v>捆扎机</v>
          </cell>
          <cell r="C2453" t="str">
            <v>00010503</v>
          </cell>
          <cell r="D2453">
            <v>35643</v>
          </cell>
          <cell r="E2453">
            <v>20047.36</v>
          </cell>
          <cell r="F2453">
            <v>-15705.46</v>
          </cell>
          <cell r="G2453">
            <v>4341.8999999999996</v>
          </cell>
        </row>
        <row r="2454">
          <cell r="A2454" t="str">
            <v>14340034</v>
          </cell>
          <cell r="B2454" t="str">
            <v>磨球机</v>
          </cell>
          <cell r="C2454" t="str">
            <v>00010403</v>
          </cell>
          <cell r="D2454">
            <v>25781</v>
          </cell>
          <cell r="E2454">
            <v>144329.9</v>
          </cell>
          <cell r="F2454">
            <v>-140000</v>
          </cell>
          <cell r="G2454">
            <v>4329.8999999999996</v>
          </cell>
        </row>
        <row r="2455">
          <cell r="A2455" t="str">
            <v>16440015</v>
          </cell>
          <cell r="B2455" t="str">
            <v>储气罐</v>
          </cell>
          <cell r="C2455" t="str">
            <v>00010603</v>
          </cell>
          <cell r="D2455">
            <v>36495</v>
          </cell>
          <cell r="E2455">
            <v>8900</v>
          </cell>
          <cell r="F2455">
            <v>-4579.22</v>
          </cell>
          <cell r="G2455">
            <v>4320.78</v>
          </cell>
        </row>
        <row r="2456">
          <cell r="A2456" t="str">
            <v>10340379</v>
          </cell>
          <cell r="B2456" t="str">
            <v>沟道磨床</v>
          </cell>
          <cell r="C2456" t="str">
            <v>00010003</v>
          </cell>
          <cell r="D2456">
            <v>30286</v>
          </cell>
          <cell r="E2456">
            <v>143230.20000000001</v>
          </cell>
          <cell r="F2456">
            <v>-138933.29</v>
          </cell>
          <cell r="G2456">
            <v>4296.91</v>
          </cell>
        </row>
        <row r="2457">
          <cell r="A2457" t="str">
            <v>10340609</v>
          </cell>
          <cell r="B2457" t="str">
            <v>内沟磨床</v>
          </cell>
          <cell r="C2457" t="str">
            <v>00010003</v>
          </cell>
          <cell r="D2457">
            <v>32629</v>
          </cell>
          <cell r="E2457">
            <v>143230.20000000001</v>
          </cell>
          <cell r="F2457">
            <v>-138933.29</v>
          </cell>
          <cell r="G2457">
            <v>4296.91</v>
          </cell>
        </row>
        <row r="2458">
          <cell r="A2458" t="str">
            <v>10320312</v>
          </cell>
          <cell r="B2458" t="str">
            <v>全自动内园磨床</v>
          </cell>
          <cell r="C2458" t="str">
            <v>00010003</v>
          </cell>
          <cell r="D2458">
            <v>31656</v>
          </cell>
          <cell r="E2458">
            <v>142700</v>
          </cell>
          <cell r="F2458">
            <v>-138419</v>
          </cell>
          <cell r="G2458">
            <v>4281</v>
          </cell>
        </row>
        <row r="2459">
          <cell r="A2459" t="str">
            <v>10320337</v>
          </cell>
          <cell r="B2459" t="str">
            <v>全自动内园磨床</v>
          </cell>
          <cell r="C2459" t="str">
            <v>00010003</v>
          </cell>
          <cell r="D2459">
            <v>31809</v>
          </cell>
          <cell r="E2459">
            <v>142700</v>
          </cell>
          <cell r="F2459">
            <v>-138419</v>
          </cell>
          <cell r="G2459">
            <v>4281</v>
          </cell>
        </row>
        <row r="2460">
          <cell r="A2460" t="str">
            <v>10320338</v>
          </cell>
          <cell r="B2460" t="str">
            <v>全自动内园磨床</v>
          </cell>
          <cell r="C2460" t="str">
            <v>00010003</v>
          </cell>
          <cell r="D2460">
            <v>31809</v>
          </cell>
          <cell r="E2460">
            <v>142700</v>
          </cell>
          <cell r="F2460">
            <v>-138419</v>
          </cell>
          <cell r="G2460">
            <v>4281</v>
          </cell>
        </row>
        <row r="2461">
          <cell r="A2461" t="str">
            <v>17830571</v>
          </cell>
          <cell r="B2461" t="str">
            <v>计算机</v>
          </cell>
          <cell r="C2461" t="str">
            <v>00010721</v>
          </cell>
          <cell r="D2461">
            <v>37956</v>
          </cell>
          <cell r="E2461">
            <v>7695</v>
          </cell>
          <cell r="F2461">
            <v>-3421.03</v>
          </cell>
          <cell r="G2461">
            <v>4273.97</v>
          </cell>
        </row>
        <row r="2462">
          <cell r="A2462" t="str">
            <v>15781083</v>
          </cell>
          <cell r="B2462" t="str">
            <v>退磁机</v>
          </cell>
          <cell r="C2462" t="str">
            <v>00010503</v>
          </cell>
          <cell r="D2462">
            <v>36342</v>
          </cell>
          <cell r="E2462">
            <v>7940</v>
          </cell>
          <cell r="F2462">
            <v>-3666.61</v>
          </cell>
          <cell r="G2462">
            <v>4273.3900000000003</v>
          </cell>
        </row>
        <row r="2463">
          <cell r="A2463" t="str">
            <v>15781084</v>
          </cell>
          <cell r="B2463" t="str">
            <v>退磁机</v>
          </cell>
          <cell r="C2463" t="str">
            <v>00010503</v>
          </cell>
          <cell r="D2463">
            <v>36342</v>
          </cell>
          <cell r="E2463">
            <v>7940</v>
          </cell>
          <cell r="F2463">
            <v>-3666.61</v>
          </cell>
          <cell r="G2463">
            <v>4273.3900000000003</v>
          </cell>
        </row>
        <row r="2464">
          <cell r="A2464" t="str">
            <v>17830570</v>
          </cell>
          <cell r="B2464" t="str">
            <v>计算机</v>
          </cell>
          <cell r="C2464" t="str">
            <v>00010721</v>
          </cell>
          <cell r="D2464">
            <v>37956</v>
          </cell>
          <cell r="E2464">
            <v>7690</v>
          </cell>
          <cell r="F2464">
            <v>-3418.83</v>
          </cell>
          <cell r="G2464">
            <v>4271.17</v>
          </cell>
        </row>
        <row r="2465">
          <cell r="A2465" t="str">
            <v>17830577</v>
          </cell>
          <cell r="B2465" t="str">
            <v>计算机</v>
          </cell>
          <cell r="C2465" t="str">
            <v>00010722</v>
          </cell>
          <cell r="D2465">
            <v>37956</v>
          </cell>
          <cell r="E2465">
            <v>7690</v>
          </cell>
          <cell r="F2465">
            <v>-3418.83</v>
          </cell>
          <cell r="G2465">
            <v>4271.17</v>
          </cell>
        </row>
        <row r="2466">
          <cell r="A2466" t="str">
            <v>19520021</v>
          </cell>
          <cell r="B2466" t="str">
            <v>除尘器</v>
          </cell>
          <cell r="C2466" t="str">
            <v>00010903</v>
          </cell>
          <cell r="D2466">
            <v>35855</v>
          </cell>
          <cell r="E2466">
            <v>10723</v>
          </cell>
          <cell r="F2466">
            <v>-6462.3</v>
          </cell>
          <cell r="G2466">
            <v>4260.7</v>
          </cell>
        </row>
        <row r="2467">
          <cell r="A2467" t="str">
            <v>19160137</v>
          </cell>
          <cell r="B2467" t="str">
            <v>热风幕</v>
          </cell>
          <cell r="C2467" t="str">
            <v>00010903</v>
          </cell>
          <cell r="D2467">
            <v>37073</v>
          </cell>
          <cell r="E2467">
            <v>6800</v>
          </cell>
          <cell r="F2467">
            <v>-2548.88</v>
          </cell>
          <cell r="G2467">
            <v>4251.12</v>
          </cell>
        </row>
        <row r="2468">
          <cell r="A2468" t="str">
            <v>19160138</v>
          </cell>
          <cell r="B2468" t="str">
            <v>热风幕</v>
          </cell>
          <cell r="C2468" t="str">
            <v>00010903</v>
          </cell>
          <cell r="D2468">
            <v>37073</v>
          </cell>
          <cell r="E2468">
            <v>6800</v>
          </cell>
          <cell r="F2468">
            <v>-2548.88</v>
          </cell>
          <cell r="G2468">
            <v>4251.12</v>
          </cell>
        </row>
        <row r="2469">
          <cell r="A2469" t="str">
            <v>10340719</v>
          </cell>
          <cell r="B2469" t="str">
            <v>挡边磨床</v>
          </cell>
          <cell r="C2469" t="str">
            <v>00010003</v>
          </cell>
          <cell r="D2469">
            <v>35004</v>
          </cell>
          <cell r="E2469">
            <v>141700</v>
          </cell>
          <cell r="F2469">
            <v>-137449</v>
          </cell>
          <cell r="G2469">
            <v>4251</v>
          </cell>
        </row>
        <row r="2470">
          <cell r="A2470" t="str">
            <v>10340720</v>
          </cell>
          <cell r="B2470" t="str">
            <v>挡边磨床</v>
          </cell>
          <cell r="C2470" t="str">
            <v>00010003</v>
          </cell>
          <cell r="D2470">
            <v>35004</v>
          </cell>
          <cell r="E2470">
            <v>141700</v>
          </cell>
          <cell r="F2470">
            <v>-137449</v>
          </cell>
          <cell r="G2470">
            <v>4251</v>
          </cell>
        </row>
        <row r="2471">
          <cell r="A2471" t="str">
            <v>19200106</v>
          </cell>
          <cell r="B2471" t="str">
            <v>空调器</v>
          </cell>
          <cell r="C2471" t="str">
            <v>00010913</v>
          </cell>
          <cell r="D2471">
            <v>36192</v>
          </cell>
          <cell r="E2471">
            <v>9800</v>
          </cell>
          <cell r="F2471">
            <v>-5570.21</v>
          </cell>
          <cell r="G2471">
            <v>4229.79</v>
          </cell>
        </row>
        <row r="2472">
          <cell r="A2472" t="str">
            <v>19200107</v>
          </cell>
          <cell r="B2472" t="str">
            <v>空调器</v>
          </cell>
          <cell r="C2472" t="str">
            <v>00010913</v>
          </cell>
          <cell r="D2472">
            <v>36192</v>
          </cell>
          <cell r="E2472">
            <v>9800</v>
          </cell>
          <cell r="F2472">
            <v>-5570.21</v>
          </cell>
          <cell r="G2472">
            <v>4229.79</v>
          </cell>
        </row>
        <row r="2473">
          <cell r="A2473" t="str">
            <v>19200108</v>
          </cell>
          <cell r="B2473" t="str">
            <v>空调器</v>
          </cell>
          <cell r="C2473" t="str">
            <v>00010913</v>
          </cell>
          <cell r="D2473">
            <v>36192</v>
          </cell>
          <cell r="E2473">
            <v>9800</v>
          </cell>
          <cell r="F2473">
            <v>-5570.21</v>
          </cell>
          <cell r="G2473">
            <v>4229.79</v>
          </cell>
        </row>
        <row r="2474">
          <cell r="A2474" t="str">
            <v>19200109</v>
          </cell>
          <cell r="B2474" t="str">
            <v>空调器</v>
          </cell>
          <cell r="C2474" t="str">
            <v>00010913</v>
          </cell>
          <cell r="D2474">
            <v>36192</v>
          </cell>
          <cell r="E2474">
            <v>9800</v>
          </cell>
          <cell r="F2474">
            <v>-5570.21</v>
          </cell>
          <cell r="G2474">
            <v>4229.79</v>
          </cell>
        </row>
        <row r="2475">
          <cell r="A2475" t="str">
            <v>19200110</v>
          </cell>
          <cell r="B2475" t="str">
            <v>空调器</v>
          </cell>
          <cell r="C2475" t="str">
            <v>00010913</v>
          </cell>
          <cell r="D2475">
            <v>36192</v>
          </cell>
          <cell r="E2475">
            <v>9800</v>
          </cell>
          <cell r="F2475">
            <v>-5570.21</v>
          </cell>
          <cell r="G2475">
            <v>4229.79</v>
          </cell>
        </row>
        <row r="2476">
          <cell r="A2476" t="str">
            <v>15960041</v>
          </cell>
          <cell r="B2476" t="str">
            <v>捆扎机</v>
          </cell>
          <cell r="C2476" t="str">
            <v>00010503</v>
          </cell>
          <cell r="D2476">
            <v>33420</v>
          </cell>
          <cell r="E2476">
            <v>20000</v>
          </cell>
          <cell r="F2476">
            <v>-15771.82</v>
          </cell>
          <cell r="G2476">
            <v>4228.18</v>
          </cell>
        </row>
        <row r="2477">
          <cell r="A2477" t="str">
            <v>19200125</v>
          </cell>
          <cell r="B2477" t="str">
            <v>空调</v>
          </cell>
          <cell r="C2477" t="str">
            <v>00010913</v>
          </cell>
          <cell r="D2477">
            <v>36861</v>
          </cell>
          <cell r="E2477">
            <v>7100</v>
          </cell>
          <cell r="F2477">
            <v>-2887.73</v>
          </cell>
          <cell r="G2477">
            <v>4212.2700000000004</v>
          </cell>
        </row>
        <row r="2478">
          <cell r="A2478" t="str">
            <v>17231137</v>
          </cell>
          <cell r="B2478" t="str">
            <v>配电箱</v>
          </cell>
          <cell r="C2478" t="str">
            <v>00010703</v>
          </cell>
          <cell r="D2478">
            <v>37500</v>
          </cell>
          <cell r="E2478">
            <v>5251.25</v>
          </cell>
          <cell r="F2478">
            <v>-1045.73</v>
          </cell>
          <cell r="G2478">
            <v>4205.5200000000004</v>
          </cell>
        </row>
        <row r="2479">
          <cell r="A2479" t="str">
            <v>10320447</v>
          </cell>
          <cell r="B2479" t="str">
            <v>内园磨床</v>
          </cell>
          <cell r="C2479" t="str">
            <v>00010003</v>
          </cell>
          <cell r="D2479">
            <v>34943</v>
          </cell>
          <cell r="E2479">
            <v>83600</v>
          </cell>
          <cell r="F2479">
            <v>-79395.34</v>
          </cell>
          <cell r="G2479">
            <v>4204.66</v>
          </cell>
        </row>
        <row r="2480">
          <cell r="A2480" t="str">
            <v>10150028</v>
          </cell>
          <cell r="B2480" t="str">
            <v>立式车床</v>
          </cell>
          <cell r="C2480" t="str">
            <v>00010003</v>
          </cell>
          <cell r="D2480">
            <v>31564</v>
          </cell>
          <cell r="E2480">
            <v>140000</v>
          </cell>
          <cell r="F2480">
            <v>-135800</v>
          </cell>
          <cell r="G2480">
            <v>4200</v>
          </cell>
        </row>
        <row r="2481">
          <cell r="A2481" t="str">
            <v>10150033</v>
          </cell>
          <cell r="B2481" t="str">
            <v>单柱立式车床</v>
          </cell>
          <cell r="C2481" t="str">
            <v>00010003</v>
          </cell>
          <cell r="D2481">
            <v>32843</v>
          </cell>
          <cell r="E2481">
            <v>140000</v>
          </cell>
          <cell r="F2481">
            <v>-135800</v>
          </cell>
          <cell r="G2481">
            <v>4200</v>
          </cell>
        </row>
        <row r="2482">
          <cell r="A2482" t="str">
            <v>10150034</v>
          </cell>
          <cell r="B2482" t="str">
            <v>单柱立式车床</v>
          </cell>
          <cell r="C2482" t="str">
            <v>00010003</v>
          </cell>
          <cell r="D2482">
            <v>32964</v>
          </cell>
          <cell r="E2482">
            <v>140000</v>
          </cell>
          <cell r="F2482">
            <v>-135800</v>
          </cell>
          <cell r="G2482">
            <v>4200</v>
          </cell>
        </row>
        <row r="2483">
          <cell r="A2483" t="str">
            <v>10150035</v>
          </cell>
          <cell r="B2483" t="str">
            <v>单柱立式车床</v>
          </cell>
          <cell r="C2483" t="str">
            <v>00010003</v>
          </cell>
          <cell r="D2483">
            <v>32964</v>
          </cell>
          <cell r="E2483">
            <v>140000</v>
          </cell>
          <cell r="F2483">
            <v>-135800</v>
          </cell>
          <cell r="G2483">
            <v>4200</v>
          </cell>
        </row>
        <row r="2484">
          <cell r="A2484" t="str">
            <v>22000098</v>
          </cell>
          <cell r="B2484" t="str">
            <v>冷饮机</v>
          </cell>
          <cell r="C2484" t="str">
            <v>00022001</v>
          </cell>
          <cell r="D2484">
            <v>37347</v>
          </cell>
          <cell r="E2484">
            <v>6373.23</v>
          </cell>
          <cell r="F2484">
            <v>-2178.3200000000002</v>
          </cell>
          <cell r="G2484">
            <v>4194.91</v>
          </cell>
        </row>
        <row r="2485">
          <cell r="A2485" t="str">
            <v>22000068</v>
          </cell>
          <cell r="B2485" t="str">
            <v>冷饮机</v>
          </cell>
          <cell r="C2485" t="str">
            <v>00022001</v>
          </cell>
          <cell r="D2485">
            <v>37347</v>
          </cell>
          <cell r="E2485">
            <v>6373.13</v>
          </cell>
          <cell r="F2485">
            <v>-2178.3000000000002</v>
          </cell>
          <cell r="G2485">
            <v>4194.83</v>
          </cell>
        </row>
        <row r="2486">
          <cell r="A2486" t="str">
            <v>22000097</v>
          </cell>
          <cell r="B2486" t="str">
            <v>冷饮机</v>
          </cell>
          <cell r="C2486" t="str">
            <v>00022001</v>
          </cell>
          <cell r="D2486">
            <v>37347</v>
          </cell>
          <cell r="E2486">
            <v>6373.13</v>
          </cell>
          <cell r="F2486">
            <v>-2178.3000000000002</v>
          </cell>
          <cell r="G2486">
            <v>4194.83</v>
          </cell>
        </row>
        <row r="2487">
          <cell r="A2487" t="str">
            <v>22000073</v>
          </cell>
          <cell r="B2487" t="str">
            <v>冷饮机</v>
          </cell>
          <cell r="C2487" t="str">
            <v>00022003</v>
          </cell>
          <cell r="D2487">
            <v>37347</v>
          </cell>
          <cell r="E2487">
            <v>6373.13</v>
          </cell>
          <cell r="F2487">
            <v>-2178.3000000000002</v>
          </cell>
          <cell r="G2487">
            <v>4194.83</v>
          </cell>
        </row>
        <row r="2488">
          <cell r="A2488" t="str">
            <v>22000091</v>
          </cell>
          <cell r="B2488" t="str">
            <v>冷饮机</v>
          </cell>
          <cell r="C2488" t="str">
            <v>00022003</v>
          </cell>
          <cell r="D2488">
            <v>37347</v>
          </cell>
          <cell r="E2488">
            <v>6373.13</v>
          </cell>
          <cell r="F2488">
            <v>-2178.3000000000002</v>
          </cell>
          <cell r="G2488">
            <v>4194.83</v>
          </cell>
        </row>
        <row r="2489">
          <cell r="A2489" t="str">
            <v>22000092</v>
          </cell>
          <cell r="B2489" t="str">
            <v>冷饮机</v>
          </cell>
          <cell r="C2489" t="str">
            <v>00022003</v>
          </cell>
          <cell r="D2489">
            <v>37347</v>
          </cell>
          <cell r="E2489">
            <v>6373.13</v>
          </cell>
          <cell r="F2489">
            <v>-2178.3000000000002</v>
          </cell>
          <cell r="G2489">
            <v>4194.83</v>
          </cell>
        </row>
        <row r="2490">
          <cell r="A2490" t="str">
            <v>22000103</v>
          </cell>
          <cell r="B2490" t="str">
            <v>冷饮机</v>
          </cell>
          <cell r="C2490" t="str">
            <v>00022003</v>
          </cell>
          <cell r="D2490">
            <v>37347</v>
          </cell>
          <cell r="E2490">
            <v>6373.13</v>
          </cell>
          <cell r="F2490">
            <v>-2178.3000000000002</v>
          </cell>
          <cell r="G2490">
            <v>4194.83</v>
          </cell>
        </row>
        <row r="2491">
          <cell r="A2491" t="str">
            <v>22000104</v>
          </cell>
          <cell r="B2491" t="str">
            <v>冷饮机</v>
          </cell>
          <cell r="C2491" t="str">
            <v>00022003</v>
          </cell>
          <cell r="D2491">
            <v>37347</v>
          </cell>
          <cell r="E2491">
            <v>6373.13</v>
          </cell>
          <cell r="F2491">
            <v>-2178.3000000000002</v>
          </cell>
          <cell r="G2491">
            <v>4194.83</v>
          </cell>
        </row>
        <row r="2492">
          <cell r="A2492" t="str">
            <v>22000120</v>
          </cell>
          <cell r="B2492" t="str">
            <v>冷饮机</v>
          </cell>
          <cell r="C2492" t="str">
            <v>00022003</v>
          </cell>
          <cell r="D2492">
            <v>37347</v>
          </cell>
          <cell r="E2492">
            <v>6373.13</v>
          </cell>
          <cell r="F2492">
            <v>-2178.3000000000002</v>
          </cell>
          <cell r="G2492">
            <v>4194.83</v>
          </cell>
        </row>
        <row r="2493">
          <cell r="A2493" t="str">
            <v>22000121</v>
          </cell>
          <cell r="B2493" t="str">
            <v>冷饮机</v>
          </cell>
          <cell r="C2493" t="str">
            <v>00022003</v>
          </cell>
          <cell r="D2493">
            <v>37347</v>
          </cell>
          <cell r="E2493">
            <v>6373.13</v>
          </cell>
          <cell r="F2493">
            <v>-2178.3000000000002</v>
          </cell>
          <cell r="G2493">
            <v>4194.83</v>
          </cell>
        </row>
        <row r="2494">
          <cell r="A2494" t="str">
            <v>22000127</v>
          </cell>
          <cell r="B2494" t="str">
            <v>冷饮机</v>
          </cell>
          <cell r="C2494" t="str">
            <v>00022003</v>
          </cell>
          <cell r="D2494">
            <v>37347</v>
          </cell>
          <cell r="E2494">
            <v>6373.13</v>
          </cell>
          <cell r="F2494">
            <v>-2178.3000000000002</v>
          </cell>
          <cell r="G2494">
            <v>4194.83</v>
          </cell>
        </row>
        <row r="2495">
          <cell r="A2495" t="str">
            <v>21100019</v>
          </cell>
          <cell r="B2495" t="str">
            <v>库房</v>
          </cell>
          <cell r="C2495" t="str">
            <v>00021101</v>
          </cell>
          <cell r="D2495">
            <v>23224</v>
          </cell>
          <cell r="E2495">
            <v>322047</v>
          </cell>
          <cell r="F2495">
            <v>-317874.45</v>
          </cell>
          <cell r="G2495">
            <v>4172.55</v>
          </cell>
        </row>
        <row r="2496">
          <cell r="A2496" t="str">
            <v>12120110</v>
          </cell>
          <cell r="B2496" t="str">
            <v>单梁吊车</v>
          </cell>
          <cell r="C2496" t="str">
            <v>00010203</v>
          </cell>
          <cell r="D2496">
            <v>32478</v>
          </cell>
          <cell r="E2496">
            <v>139063</v>
          </cell>
          <cell r="F2496">
            <v>-134891.10999999999</v>
          </cell>
          <cell r="G2496">
            <v>4171.8900000000003</v>
          </cell>
        </row>
        <row r="2497">
          <cell r="A2497" t="str">
            <v>19200099</v>
          </cell>
          <cell r="B2497" t="str">
            <v>空调器</v>
          </cell>
          <cell r="C2497" t="str">
            <v>00010913</v>
          </cell>
          <cell r="D2497">
            <v>36130</v>
          </cell>
          <cell r="E2497">
            <v>10000</v>
          </cell>
          <cell r="F2497">
            <v>-5830.89</v>
          </cell>
          <cell r="G2497">
            <v>4169.1099999999997</v>
          </cell>
        </row>
        <row r="2498">
          <cell r="A2498" t="str">
            <v>19200100</v>
          </cell>
          <cell r="B2498" t="str">
            <v>空调器</v>
          </cell>
          <cell r="C2498" t="str">
            <v>00010913</v>
          </cell>
          <cell r="D2498">
            <v>36130</v>
          </cell>
          <cell r="E2498">
            <v>10000</v>
          </cell>
          <cell r="F2498">
            <v>-5830.89</v>
          </cell>
          <cell r="G2498">
            <v>4169.1099999999997</v>
          </cell>
        </row>
        <row r="2499">
          <cell r="A2499" t="str">
            <v>19200101</v>
          </cell>
          <cell r="B2499" t="str">
            <v>空调器</v>
          </cell>
          <cell r="C2499" t="str">
            <v>00010913</v>
          </cell>
          <cell r="D2499">
            <v>36130</v>
          </cell>
          <cell r="E2499">
            <v>10000</v>
          </cell>
          <cell r="F2499">
            <v>-5830.89</v>
          </cell>
          <cell r="G2499">
            <v>4169.1099999999997</v>
          </cell>
        </row>
        <row r="2500">
          <cell r="A2500" t="str">
            <v>19200104</v>
          </cell>
          <cell r="B2500" t="str">
            <v>空调器</v>
          </cell>
          <cell r="C2500" t="str">
            <v>00010913</v>
          </cell>
          <cell r="D2500">
            <v>36130</v>
          </cell>
          <cell r="E2500">
            <v>10000</v>
          </cell>
          <cell r="F2500">
            <v>-5830.89</v>
          </cell>
          <cell r="G2500">
            <v>4169.1099999999997</v>
          </cell>
        </row>
        <row r="2501">
          <cell r="A2501" t="str">
            <v>19200105</v>
          </cell>
          <cell r="B2501" t="str">
            <v>空调器</v>
          </cell>
          <cell r="C2501" t="str">
            <v>00010913</v>
          </cell>
          <cell r="D2501">
            <v>36130</v>
          </cell>
          <cell r="E2501">
            <v>10000</v>
          </cell>
          <cell r="F2501">
            <v>-5830.89</v>
          </cell>
          <cell r="G2501">
            <v>4169.1099999999997</v>
          </cell>
        </row>
        <row r="2502">
          <cell r="A2502" t="str">
            <v>19200080</v>
          </cell>
          <cell r="B2502" t="str">
            <v>空调</v>
          </cell>
          <cell r="C2502" t="str">
            <v>00010912</v>
          </cell>
          <cell r="D2502">
            <v>34669</v>
          </cell>
          <cell r="E2502">
            <v>27000</v>
          </cell>
          <cell r="F2502">
            <v>-22843.07</v>
          </cell>
          <cell r="G2502">
            <v>4156.93</v>
          </cell>
        </row>
        <row r="2503">
          <cell r="A2503" t="str">
            <v>10170594</v>
          </cell>
          <cell r="B2503" t="str">
            <v>普通车床</v>
          </cell>
          <cell r="C2503" t="str">
            <v>00010003</v>
          </cell>
          <cell r="D2503">
            <v>35339</v>
          </cell>
          <cell r="E2503">
            <v>138300</v>
          </cell>
          <cell r="F2503">
            <v>-134151</v>
          </cell>
          <cell r="G2503">
            <v>4149</v>
          </cell>
        </row>
        <row r="2504">
          <cell r="A2504" t="str">
            <v>11230142</v>
          </cell>
          <cell r="B2504" t="str">
            <v>闭式曲轴压力机</v>
          </cell>
          <cell r="C2504" t="str">
            <v>00010103</v>
          </cell>
          <cell r="D2504">
            <v>31017</v>
          </cell>
          <cell r="E2504">
            <v>137500</v>
          </cell>
          <cell r="F2504">
            <v>-133375</v>
          </cell>
          <cell r="G2504">
            <v>4125</v>
          </cell>
        </row>
        <row r="2505">
          <cell r="A2505" t="str">
            <v>11230183</v>
          </cell>
          <cell r="B2505" t="str">
            <v>闭式单点压力机</v>
          </cell>
          <cell r="C2505" t="str">
            <v>00010103</v>
          </cell>
          <cell r="D2505">
            <v>34121</v>
          </cell>
          <cell r="E2505">
            <v>137500</v>
          </cell>
          <cell r="F2505">
            <v>-133375</v>
          </cell>
          <cell r="G2505">
            <v>4125</v>
          </cell>
        </row>
        <row r="2506">
          <cell r="A2506" t="str">
            <v>11230185</v>
          </cell>
          <cell r="B2506" t="str">
            <v>闭式单点压力机</v>
          </cell>
          <cell r="C2506" t="str">
            <v>00010103</v>
          </cell>
          <cell r="D2506">
            <v>34274</v>
          </cell>
          <cell r="E2506">
            <v>137500</v>
          </cell>
          <cell r="F2506">
            <v>-133375</v>
          </cell>
          <cell r="G2506">
            <v>4125</v>
          </cell>
        </row>
        <row r="2507">
          <cell r="A2507" t="str">
            <v>10340721</v>
          </cell>
          <cell r="B2507" t="str">
            <v>内滚道磨床</v>
          </cell>
          <cell r="C2507" t="str">
            <v>00010003</v>
          </cell>
          <cell r="D2507">
            <v>35004</v>
          </cell>
          <cell r="E2507">
            <v>137400</v>
          </cell>
          <cell r="F2507">
            <v>-133278</v>
          </cell>
          <cell r="G2507">
            <v>4122</v>
          </cell>
        </row>
        <row r="2508">
          <cell r="A2508" t="str">
            <v>10320209</v>
          </cell>
          <cell r="B2508" t="str">
            <v>内园磨床</v>
          </cell>
          <cell r="C2508" t="str">
            <v>00010003</v>
          </cell>
          <cell r="D2508">
            <v>25569</v>
          </cell>
          <cell r="E2508">
            <v>136600</v>
          </cell>
          <cell r="F2508">
            <v>-132502</v>
          </cell>
          <cell r="G2508">
            <v>4098</v>
          </cell>
        </row>
        <row r="2509">
          <cell r="A2509" t="str">
            <v>10320213</v>
          </cell>
          <cell r="B2509" t="str">
            <v>内园磨床</v>
          </cell>
          <cell r="C2509" t="str">
            <v>00010003</v>
          </cell>
          <cell r="D2509">
            <v>28734</v>
          </cell>
          <cell r="E2509">
            <v>136600</v>
          </cell>
          <cell r="F2509">
            <v>-132502</v>
          </cell>
          <cell r="G2509">
            <v>4098</v>
          </cell>
        </row>
        <row r="2510">
          <cell r="A2510" t="str">
            <v>17231063</v>
          </cell>
          <cell r="B2510" t="str">
            <v>配电柜</v>
          </cell>
          <cell r="C2510" t="str">
            <v>00010703</v>
          </cell>
          <cell r="D2510">
            <v>36770</v>
          </cell>
          <cell r="E2510">
            <v>6100</v>
          </cell>
          <cell r="F2510">
            <v>-2006.12</v>
          </cell>
          <cell r="G2510">
            <v>4093.88</v>
          </cell>
        </row>
        <row r="2511">
          <cell r="A2511" t="str">
            <v>17231064</v>
          </cell>
          <cell r="B2511" t="str">
            <v>配电柜</v>
          </cell>
          <cell r="C2511" t="str">
            <v>00010703</v>
          </cell>
          <cell r="D2511">
            <v>36770</v>
          </cell>
          <cell r="E2511">
            <v>6100</v>
          </cell>
          <cell r="F2511">
            <v>-2006.12</v>
          </cell>
          <cell r="G2511">
            <v>4093.88</v>
          </cell>
        </row>
        <row r="2512">
          <cell r="A2512" t="str">
            <v>10340523</v>
          </cell>
          <cell r="B2512" t="str">
            <v>沟道磨床</v>
          </cell>
          <cell r="C2512" t="str">
            <v>00010003</v>
          </cell>
          <cell r="D2512">
            <v>31564</v>
          </cell>
          <cell r="E2512">
            <v>135800</v>
          </cell>
          <cell r="F2512">
            <v>-131726</v>
          </cell>
          <cell r="G2512">
            <v>4074</v>
          </cell>
        </row>
        <row r="2513">
          <cell r="A2513" t="str">
            <v>10340524</v>
          </cell>
          <cell r="B2513" t="str">
            <v>内环滚道磨床</v>
          </cell>
          <cell r="C2513" t="str">
            <v>00010003</v>
          </cell>
          <cell r="D2513">
            <v>31564</v>
          </cell>
          <cell r="E2513">
            <v>135800</v>
          </cell>
          <cell r="F2513">
            <v>-131726</v>
          </cell>
          <cell r="G2513">
            <v>4074</v>
          </cell>
        </row>
        <row r="2514">
          <cell r="A2514" t="str">
            <v>10340525</v>
          </cell>
          <cell r="B2514" t="str">
            <v>沟道磨床</v>
          </cell>
          <cell r="C2514" t="str">
            <v>00010003</v>
          </cell>
          <cell r="D2514">
            <v>31564</v>
          </cell>
          <cell r="E2514">
            <v>135800</v>
          </cell>
          <cell r="F2514">
            <v>-131726</v>
          </cell>
          <cell r="G2514">
            <v>4074</v>
          </cell>
        </row>
        <row r="2515">
          <cell r="A2515" t="str">
            <v>10340555</v>
          </cell>
          <cell r="B2515" t="str">
            <v>滚道磨床</v>
          </cell>
          <cell r="C2515" t="str">
            <v>00010003</v>
          </cell>
          <cell r="D2515">
            <v>31898</v>
          </cell>
          <cell r="E2515">
            <v>135800</v>
          </cell>
          <cell r="F2515">
            <v>-131726</v>
          </cell>
          <cell r="G2515">
            <v>4074</v>
          </cell>
        </row>
        <row r="2516">
          <cell r="A2516" t="str">
            <v>10340575</v>
          </cell>
          <cell r="B2516" t="str">
            <v>内滚道磨床</v>
          </cell>
          <cell r="C2516" t="str">
            <v>00010003</v>
          </cell>
          <cell r="D2516">
            <v>32112</v>
          </cell>
          <cell r="E2516">
            <v>135800</v>
          </cell>
          <cell r="F2516">
            <v>-131726</v>
          </cell>
          <cell r="G2516">
            <v>4074</v>
          </cell>
        </row>
        <row r="2517">
          <cell r="A2517" t="str">
            <v>10340578</v>
          </cell>
          <cell r="B2517" t="str">
            <v>沟道磨床</v>
          </cell>
          <cell r="C2517" t="str">
            <v>00010003</v>
          </cell>
          <cell r="D2517">
            <v>32112</v>
          </cell>
          <cell r="E2517">
            <v>135800</v>
          </cell>
          <cell r="F2517">
            <v>-131726</v>
          </cell>
          <cell r="G2517">
            <v>4074</v>
          </cell>
        </row>
        <row r="2518">
          <cell r="A2518" t="str">
            <v>10340582</v>
          </cell>
          <cell r="B2518" t="str">
            <v>沟道磨床</v>
          </cell>
          <cell r="C2518" t="str">
            <v>00010003</v>
          </cell>
          <cell r="D2518">
            <v>32112</v>
          </cell>
          <cell r="E2518">
            <v>135800</v>
          </cell>
          <cell r="F2518">
            <v>-131726</v>
          </cell>
          <cell r="G2518">
            <v>4074</v>
          </cell>
        </row>
        <row r="2519">
          <cell r="A2519" t="str">
            <v>10340615</v>
          </cell>
          <cell r="B2519" t="str">
            <v>沟道磨床</v>
          </cell>
          <cell r="C2519" t="str">
            <v>00010003</v>
          </cell>
          <cell r="D2519">
            <v>32721</v>
          </cell>
          <cell r="E2519">
            <v>135800</v>
          </cell>
          <cell r="F2519">
            <v>-131726</v>
          </cell>
          <cell r="G2519">
            <v>4074</v>
          </cell>
        </row>
        <row r="2520">
          <cell r="A2520" t="str">
            <v>10340632</v>
          </cell>
          <cell r="B2520" t="str">
            <v>内沟磨床</v>
          </cell>
          <cell r="C2520" t="str">
            <v>00010003</v>
          </cell>
          <cell r="D2520">
            <v>33086</v>
          </cell>
          <cell r="E2520">
            <v>135800</v>
          </cell>
          <cell r="F2520">
            <v>-131726</v>
          </cell>
          <cell r="G2520">
            <v>4074</v>
          </cell>
        </row>
        <row r="2521">
          <cell r="A2521" t="str">
            <v>10340633</v>
          </cell>
          <cell r="B2521" t="str">
            <v>沟道磨床</v>
          </cell>
          <cell r="C2521" t="str">
            <v>00010003</v>
          </cell>
          <cell r="D2521">
            <v>33178</v>
          </cell>
          <cell r="E2521">
            <v>135800</v>
          </cell>
          <cell r="F2521">
            <v>-131726</v>
          </cell>
          <cell r="G2521">
            <v>4074</v>
          </cell>
        </row>
        <row r="2522">
          <cell r="A2522" t="str">
            <v>10340649</v>
          </cell>
          <cell r="B2522" t="str">
            <v>沟道磨床</v>
          </cell>
          <cell r="C2522" t="str">
            <v>00010003</v>
          </cell>
          <cell r="D2522">
            <v>33451</v>
          </cell>
          <cell r="E2522">
            <v>135800</v>
          </cell>
          <cell r="F2522">
            <v>-131726</v>
          </cell>
          <cell r="G2522">
            <v>4074</v>
          </cell>
        </row>
        <row r="2523">
          <cell r="A2523" t="str">
            <v>10340656</v>
          </cell>
          <cell r="B2523" t="str">
            <v>沟道磨床</v>
          </cell>
          <cell r="C2523" t="str">
            <v>00010003</v>
          </cell>
          <cell r="D2523">
            <v>33573</v>
          </cell>
          <cell r="E2523">
            <v>135800</v>
          </cell>
          <cell r="F2523">
            <v>-131726</v>
          </cell>
          <cell r="G2523">
            <v>4074</v>
          </cell>
        </row>
        <row r="2524">
          <cell r="A2524" t="str">
            <v>17220318</v>
          </cell>
          <cell r="B2524" t="str">
            <v>低压开关柜</v>
          </cell>
          <cell r="C2524" t="str">
            <v>00010703</v>
          </cell>
          <cell r="D2524">
            <v>34304</v>
          </cell>
          <cell r="E2524">
            <v>17000</v>
          </cell>
          <cell r="F2524">
            <v>-12982.38</v>
          </cell>
          <cell r="G2524">
            <v>4017.62</v>
          </cell>
        </row>
        <row r="2525">
          <cell r="A2525" t="str">
            <v>10170450</v>
          </cell>
          <cell r="B2525" t="str">
            <v>液压卡盘仿型车床</v>
          </cell>
          <cell r="C2525" t="str">
            <v>00010003</v>
          </cell>
          <cell r="D2525">
            <v>31747</v>
          </cell>
          <cell r="E2525">
            <v>133750</v>
          </cell>
          <cell r="F2525">
            <v>-129737.5</v>
          </cell>
          <cell r="G2525">
            <v>4012.5</v>
          </cell>
        </row>
        <row r="2526">
          <cell r="A2526" t="str">
            <v>15780014</v>
          </cell>
          <cell r="B2526" t="str">
            <v>钾酸罐</v>
          </cell>
          <cell r="C2526" t="str">
            <v>00010501</v>
          </cell>
          <cell r="D2526">
            <v>26665</v>
          </cell>
          <cell r="E2526">
            <v>8750</v>
          </cell>
          <cell r="F2526">
            <v>-4738.8999999999996</v>
          </cell>
          <cell r="G2526">
            <v>4011.1</v>
          </cell>
        </row>
        <row r="2527">
          <cell r="A2527" t="str">
            <v>10170560</v>
          </cell>
          <cell r="B2527" t="str">
            <v>多刀车床</v>
          </cell>
          <cell r="C2527" t="str">
            <v>00010003</v>
          </cell>
          <cell r="D2527">
            <v>34121</v>
          </cell>
          <cell r="E2527">
            <v>133000</v>
          </cell>
          <cell r="F2527">
            <v>-129010</v>
          </cell>
          <cell r="G2527">
            <v>3990</v>
          </cell>
        </row>
        <row r="2528">
          <cell r="A2528" t="str">
            <v>10170570</v>
          </cell>
          <cell r="B2528" t="str">
            <v>普通车床</v>
          </cell>
          <cell r="C2528" t="str">
            <v>00010003</v>
          </cell>
          <cell r="D2528">
            <v>34669</v>
          </cell>
          <cell r="E2528">
            <v>133000</v>
          </cell>
          <cell r="F2528">
            <v>-129010</v>
          </cell>
          <cell r="G2528">
            <v>3990</v>
          </cell>
        </row>
        <row r="2529">
          <cell r="A2529" t="str">
            <v>19200053</v>
          </cell>
          <cell r="B2529" t="str">
            <v>空调器</v>
          </cell>
          <cell r="C2529" t="str">
            <v>00010911</v>
          </cell>
          <cell r="D2529">
            <v>33909</v>
          </cell>
          <cell r="E2529">
            <v>12000</v>
          </cell>
          <cell r="F2529">
            <v>-8015.25</v>
          </cell>
          <cell r="G2529">
            <v>3984.75</v>
          </cell>
        </row>
        <row r="2530">
          <cell r="A2530" t="str">
            <v>19200054</v>
          </cell>
          <cell r="B2530" t="str">
            <v>空调器</v>
          </cell>
          <cell r="C2530" t="str">
            <v>00010911</v>
          </cell>
          <cell r="D2530">
            <v>33909</v>
          </cell>
          <cell r="E2530">
            <v>12000</v>
          </cell>
          <cell r="F2530">
            <v>-8015.25</v>
          </cell>
          <cell r="G2530">
            <v>3984.75</v>
          </cell>
        </row>
        <row r="2531">
          <cell r="A2531" t="str">
            <v>19200055</v>
          </cell>
          <cell r="B2531" t="str">
            <v>空调器</v>
          </cell>
          <cell r="C2531" t="str">
            <v>00010911</v>
          </cell>
          <cell r="D2531">
            <v>33909</v>
          </cell>
          <cell r="E2531">
            <v>12000</v>
          </cell>
          <cell r="F2531">
            <v>-8015.25</v>
          </cell>
          <cell r="G2531">
            <v>3984.75</v>
          </cell>
        </row>
        <row r="2532">
          <cell r="A2532" t="str">
            <v>19200056</v>
          </cell>
          <cell r="B2532" t="str">
            <v>空调器</v>
          </cell>
          <cell r="C2532" t="str">
            <v>00010911</v>
          </cell>
          <cell r="D2532">
            <v>33909</v>
          </cell>
          <cell r="E2532">
            <v>12000</v>
          </cell>
          <cell r="F2532">
            <v>-8015.25</v>
          </cell>
          <cell r="G2532">
            <v>3984.75</v>
          </cell>
        </row>
        <row r="2533">
          <cell r="A2533" t="str">
            <v>10380314</v>
          </cell>
          <cell r="B2533" t="str">
            <v>半自动双盘研磨机</v>
          </cell>
          <cell r="C2533" t="str">
            <v>00010003</v>
          </cell>
          <cell r="D2533">
            <v>33909</v>
          </cell>
          <cell r="E2533">
            <v>88881.88</v>
          </cell>
          <cell r="F2533">
            <v>-84917.26</v>
          </cell>
          <cell r="G2533">
            <v>3964.62</v>
          </cell>
        </row>
        <row r="2534">
          <cell r="A2534" t="str">
            <v>17830285</v>
          </cell>
          <cell r="B2534" t="str">
            <v>服务器</v>
          </cell>
          <cell r="C2534" t="str">
            <v>00010721</v>
          </cell>
          <cell r="D2534">
            <v>35612</v>
          </cell>
          <cell r="E2534">
            <v>132100</v>
          </cell>
          <cell r="F2534">
            <v>-128137</v>
          </cell>
          <cell r="G2534">
            <v>3963</v>
          </cell>
        </row>
        <row r="2535">
          <cell r="A2535" t="str">
            <v>10370059</v>
          </cell>
          <cell r="B2535" t="str">
            <v>立轴平面磨床</v>
          </cell>
          <cell r="C2535" t="str">
            <v>00010003</v>
          </cell>
          <cell r="D2535">
            <v>26877</v>
          </cell>
          <cell r="E2535">
            <v>132025</v>
          </cell>
          <cell r="F2535">
            <v>-128064.25</v>
          </cell>
          <cell r="G2535">
            <v>3960.75</v>
          </cell>
        </row>
        <row r="2536">
          <cell r="A2536" t="str">
            <v>19610025</v>
          </cell>
          <cell r="B2536" t="str">
            <v>酸性气体通风装置</v>
          </cell>
          <cell r="C2536" t="str">
            <v>00010903</v>
          </cell>
          <cell r="D2536">
            <v>34669</v>
          </cell>
          <cell r="E2536">
            <v>128000</v>
          </cell>
          <cell r="F2536">
            <v>-124061</v>
          </cell>
          <cell r="G2536">
            <v>3939</v>
          </cell>
        </row>
        <row r="2537">
          <cell r="A2537" t="str">
            <v>17830200</v>
          </cell>
          <cell r="B2537" t="str">
            <v>笔记本电脑</v>
          </cell>
          <cell r="C2537" t="str">
            <v>00010721</v>
          </cell>
          <cell r="D2537">
            <v>37591</v>
          </cell>
          <cell r="E2537">
            <v>12550.49</v>
          </cell>
          <cell r="F2537">
            <v>-8623.1299999999992</v>
          </cell>
          <cell r="G2537">
            <v>3927.36</v>
          </cell>
        </row>
        <row r="2538">
          <cell r="A2538" t="str">
            <v>17830201</v>
          </cell>
          <cell r="B2538" t="str">
            <v>笔记本电脑</v>
          </cell>
          <cell r="C2538" t="str">
            <v>00010721</v>
          </cell>
          <cell r="D2538">
            <v>37591</v>
          </cell>
          <cell r="E2538">
            <v>12550.49</v>
          </cell>
          <cell r="F2538">
            <v>-8623.1299999999992</v>
          </cell>
          <cell r="G2538">
            <v>3927.36</v>
          </cell>
        </row>
        <row r="2539">
          <cell r="A2539" t="str">
            <v>17830202</v>
          </cell>
          <cell r="B2539" t="str">
            <v>笔记本电脑</v>
          </cell>
          <cell r="C2539" t="str">
            <v>00010721</v>
          </cell>
          <cell r="D2539">
            <v>37591</v>
          </cell>
          <cell r="E2539">
            <v>12550.49</v>
          </cell>
          <cell r="F2539">
            <v>-8623.1299999999992</v>
          </cell>
          <cell r="G2539">
            <v>3927.36</v>
          </cell>
        </row>
        <row r="2540">
          <cell r="A2540" t="str">
            <v>17830198</v>
          </cell>
          <cell r="B2540" t="str">
            <v>笔记本电脑</v>
          </cell>
          <cell r="C2540" t="str">
            <v>00010722</v>
          </cell>
          <cell r="D2540">
            <v>37591</v>
          </cell>
          <cell r="E2540">
            <v>12550.49</v>
          </cell>
          <cell r="F2540">
            <v>-8623.1299999999992</v>
          </cell>
          <cell r="G2540">
            <v>3927.36</v>
          </cell>
        </row>
        <row r="2541">
          <cell r="A2541" t="str">
            <v>17830205</v>
          </cell>
          <cell r="B2541" t="str">
            <v>笔记本电脑</v>
          </cell>
          <cell r="C2541" t="str">
            <v>00010722</v>
          </cell>
          <cell r="D2541">
            <v>37591</v>
          </cell>
          <cell r="E2541">
            <v>12550.49</v>
          </cell>
          <cell r="F2541">
            <v>-8623.1299999999992</v>
          </cell>
          <cell r="G2541">
            <v>3927.36</v>
          </cell>
        </row>
        <row r="2542">
          <cell r="A2542" t="str">
            <v>17830527</v>
          </cell>
          <cell r="B2542" t="str">
            <v>笔记本电脑</v>
          </cell>
          <cell r="C2542" t="str">
            <v>00010722</v>
          </cell>
          <cell r="D2542">
            <v>37591</v>
          </cell>
          <cell r="E2542">
            <v>12550.49</v>
          </cell>
          <cell r="F2542">
            <v>-8623.1299999999992</v>
          </cell>
          <cell r="G2542">
            <v>3927.36</v>
          </cell>
        </row>
        <row r="2543">
          <cell r="A2543" t="str">
            <v>17830528</v>
          </cell>
          <cell r="B2543" t="str">
            <v>笔记本电脑</v>
          </cell>
          <cell r="C2543" t="str">
            <v>00010722</v>
          </cell>
          <cell r="D2543">
            <v>37591</v>
          </cell>
          <cell r="E2543">
            <v>12550.49</v>
          </cell>
          <cell r="F2543">
            <v>-8623.1299999999992</v>
          </cell>
          <cell r="G2543">
            <v>3927.36</v>
          </cell>
        </row>
        <row r="2544">
          <cell r="A2544" t="str">
            <v>17830529</v>
          </cell>
          <cell r="B2544" t="str">
            <v>笔记本电脑</v>
          </cell>
          <cell r="C2544" t="str">
            <v>00010722</v>
          </cell>
          <cell r="D2544">
            <v>37591</v>
          </cell>
          <cell r="E2544">
            <v>12550.49</v>
          </cell>
          <cell r="F2544">
            <v>-8623.1299999999992</v>
          </cell>
          <cell r="G2544">
            <v>3927.36</v>
          </cell>
        </row>
        <row r="2545">
          <cell r="A2545" t="str">
            <v>17830530</v>
          </cell>
          <cell r="B2545" t="str">
            <v>笔记本电脑</v>
          </cell>
          <cell r="C2545" t="str">
            <v>00010722</v>
          </cell>
          <cell r="D2545">
            <v>37591</v>
          </cell>
          <cell r="E2545">
            <v>12550.49</v>
          </cell>
          <cell r="F2545">
            <v>-8623.1299999999992</v>
          </cell>
          <cell r="G2545">
            <v>3927.36</v>
          </cell>
        </row>
        <row r="2546">
          <cell r="A2546" t="str">
            <v>17830531</v>
          </cell>
          <cell r="B2546" t="str">
            <v>笔记本电脑</v>
          </cell>
          <cell r="C2546" t="str">
            <v>00010722</v>
          </cell>
          <cell r="D2546">
            <v>37591</v>
          </cell>
          <cell r="E2546">
            <v>12550.49</v>
          </cell>
          <cell r="F2546">
            <v>-8623.1299999999992</v>
          </cell>
          <cell r="G2546">
            <v>3927.36</v>
          </cell>
        </row>
        <row r="2547">
          <cell r="A2547" t="str">
            <v>17830532</v>
          </cell>
          <cell r="B2547" t="str">
            <v>笔记本电脑</v>
          </cell>
          <cell r="C2547" t="str">
            <v>00010722</v>
          </cell>
          <cell r="D2547">
            <v>37591</v>
          </cell>
          <cell r="E2547">
            <v>12550.49</v>
          </cell>
          <cell r="F2547">
            <v>-8623.1299999999992</v>
          </cell>
          <cell r="G2547">
            <v>3927.36</v>
          </cell>
        </row>
        <row r="2548">
          <cell r="A2548" t="str">
            <v>17830533</v>
          </cell>
          <cell r="B2548" t="str">
            <v>笔记本电脑</v>
          </cell>
          <cell r="C2548" t="str">
            <v>00010722</v>
          </cell>
          <cell r="D2548">
            <v>37591</v>
          </cell>
          <cell r="E2548">
            <v>12550.49</v>
          </cell>
          <cell r="F2548">
            <v>-8623.1299999999992</v>
          </cell>
          <cell r="G2548">
            <v>3927.36</v>
          </cell>
        </row>
        <row r="2549">
          <cell r="A2549" t="str">
            <v>17830534</v>
          </cell>
          <cell r="B2549" t="str">
            <v>笔记本电脑</v>
          </cell>
          <cell r="C2549" t="str">
            <v>00010722</v>
          </cell>
          <cell r="D2549">
            <v>37591</v>
          </cell>
          <cell r="E2549">
            <v>12550.49</v>
          </cell>
          <cell r="F2549">
            <v>-8623.1299999999992</v>
          </cell>
          <cell r="G2549">
            <v>3927.36</v>
          </cell>
        </row>
        <row r="2550">
          <cell r="A2550" t="str">
            <v>17830273</v>
          </cell>
          <cell r="B2550" t="str">
            <v>笔记本电脑</v>
          </cell>
          <cell r="C2550" t="str">
            <v>00010723</v>
          </cell>
          <cell r="D2550">
            <v>37591</v>
          </cell>
          <cell r="E2550">
            <v>12550.49</v>
          </cell>
          <cell r="F2550">
            <v>-8623.1299999999992</v>
          </cell>
          <cell r="G2550">
            <v>3927.36</v>
          </cell>
        </row>
        <row r="2551">
          <cell r="A2551" t="str">
            <v>22100018</v>
          </cell>
          <cell r="B2551" t="str">
            <v>复印机</v>
          </cell>
          <cell r="C2551" t="str">
            <v>00022102</v>
          </cell>
          <cell r="D2551">
            <v>37165</v>
          </cell>
          <cell r="E2551">
            <v>17500</v>
          </cell>
          <cell r="F2551">
            <v>-13580.13</v>
          </cell>
          <cell r="G2551">
            <v>3919.87</v>
          </cell>
        </row>
        <row r="2552">
          <cell r="A2552" t="str">
            <v>17220136</v>
          </cell>
          <cell r="B2552" t="str">
            <v>低压开关柜</v>
          </cell>
          <cell r="C2552" t="str">
            <v>00010703</v>
          </cell>
          <cell r="D2552">
            <v>32478</v>
          </cell>
          <cell r="E2552">
            <v>8000</v>
          </cell>
          <cell r="F2552">
            <v>-4091.04</v>
          </cell>
          <cell r="G2552">
            <v>3908.96</v>
          </cell>
        </row>
        <row r="2553">
          <cell r="A2553" t="str">
            <v>12120159</v>
          </cell>
          <cell r="B2553" t="str">
            <v>单梁悬掛起重机</v>
          </cell>
          <cell r="C2553" t="str">
            <v>00010203</v>
          </cell>
          <cell r="D2553">
            <v>31413</v>
          </cell>
          <cell r="E2553">
            <v>5000</v>
          </cell>
          <cell r="F2553">
            <v>-1091.3399999999999</v>
          </cell>
          <cell r="G2553">
            <v>3908.66</v>
          </cell>
        </row>
        <row r="2554">
          <cell r="A2554" t="str">
            <v>15999984</v>
          </cell>
          <cell r="B2554" t="str">
            <v>审计估价</v>
          </cell>
          <cell r="C2554" t="str">
            <v>00010503</v>
          </cell>
          <cell r="D2554">
            <v>37622</v>
          </cell>
          <cell r="E2554">
            <v>5335.2</v>
          </cell>
          <cell r="F2554">
            <v>-1434.1</v>
          </cell>
          <cell r="G2554">
            <v>3901.1</v>
          </cell>
        </row>
        <row r="2555">
          <cell r="A2555" t="str">
            <v>10170174</v>
          </cell>
          <cell r="B2555" t="str">
            <v>仿型液压车</v>
          </cell>
          <cell r="C2555" t="str">
            <v>00010003</v>
          </cell>
          <cell r="D2555">
            <v>26724</v>
          </cell>
          <cell r="E2555">
            <v>130000</v>
          </cell>
          <cell r="F2555">
            <v>-126100</v>
          </cell>
          <cell r="G2555">
            <v>3900</v>
          </cell>
        </row>
        <row r="2556">
          <cell r="A2556" t="str">
            <v>10320243</v>
          </cell>
          <cell r="B2556" t="str">
            <v>内园磨床</v>
          </cell>
          <cell r="C2556" t="str">
            <v>00010003</v>
          </cell>
          <cell r="D2556">
            <v>30164</v>
          </cell>
          <cell r="E2556">
            <v>130000</v>
          </cell>
          <cell r="F2556">
            <v>-126100</v>
          </cell>
          <cell r="G2556">
            <v>3900</v>
          </cell>
        </row>
        <row r="2557">
          <cell r="A2557" t="str">
            <v>10320239</v>
          </cell>
          <cell r="B2557" t="str">
            <v>内园磨床</v>
          </cell>
          <cell r="C2557" t="str">
            <v>00010003</v>
          </cell>
          <cell r="D2557">
            <v>30195</v>
          </cell>
          <cell r="E2557">
            <v>130000</v>
          </cell>
          <cell r="F2557">
            <v>-126100</v>
          </cell>
          <cell r="G2557">
            <v>3900</v>
          </cell>
        </row>
        <row r="2558">
          <cell r="A2558" t="str">
            <v>10320289</v>
          </cell>
          <cell r="B2558" t="str">
            <v>内园磨床</v>
          </cell>
          <cell r="C2558" t="str">
            <v>00010003</v>
          </cell>
          <cell r="D2558">
            <v>31382</v>
          </cell>
          <cell r="E2558">
            <v>130000</v>
          </cell>
          <cell r="F2558">
            <v>-126100</v>
          </cell>
          <cell r="G2558">
            <v>3900</v>
          </cell>
        </row>
        <row r="2559">
          <cell r="A2559" t="str">
            <v>10320329</v>
          </cell>
          <cell r="B2559" t="str">
            <v>内园磨床</v>
          </cell>
          <cell r="C2559" t="str">
            <v>00010003</v>
          </cell>
          <cell r="D2559">
            <v>31747</v>
          </cell>
          <cell r="E2559">
            <v>130000</v>
          </cell>
          <cell r="F2559">
            <v>-126100</v>
          </cell>
          <cell r="G2559">
            <v>3900</v>
          </cell>
        </row>
        <row r="2560">
          <cell r="A2560" t="str">
            <v>10320330</v>
          </cell>
          <cell r="B2560" t="str">
            <v>内园磨床</v>
          </cell>
          <cell r="C2560" t="str">
            <v>00010003</v>
          </cell>
          <cell r="D2560">
            <v>31747</v>
          </cell>
          <cell r="E2560">
            <v>130000</v>
          </cell>
          <cell r="F2560">
            <v>-126100</v>
          </cell>
          <cell r="G2560">
            <v>3900</v>
          </cell>
        </row>
        <row r="2561">
          <cell r="A2561" t="str">
            <v>10320331</v>
          </cell>
          <cell r="B2561" t="str">
            <v>全自动内园磨床</v>
          </cell>
          <cell r="C2561" t="str">
            <v>00010003</v>
          </cell>
          <cell r="D2561">
            <v>31747</v>
          </cell>
          <cell r="E2561">
            <v>130000</v>
          </cell>
          <cell r="F2561">
            <v>-126100</v>
          </cell>
          <cell r="G2561">
            <v>3900</v>
          </cell>
        </row>
        <row r="2562">
          <cell r="A2562" t="str">
            <v>10320332</v>
          </cell>
          <cell r="B2562" t="str">
            <v>内园磨床</v>
          </cell>
          <cell r="C2562" t="str">
            <v>00010003</v>
          </cell>
          <cell r="D2562">
            <v>31747</v>
          </cell>
          <cell r="E2562">
            <v>130000</v>
          </cell>
          <cell r="F2562">
            <v>-126100</v>
          </cell>
          <cell r="G2562">
            <v>3900</v>
          </cell>
        </row>
        <row r="2563">
          <cell r="A2563" t="str">
            <v>10320355</v>
          </cell>
          <cell r="B2563" t="str">
            <v>内圆磨床</v>
          </cell>
          <cell r="C2563" t="str">
            <v>00010003</v>
          </cell>
          <cell r="D2563">
            <v>32112</v>
          </cell>
          <cell r="E2563">
            <v>130000</v>
          </cell>
          <cell r="F2563">
            <v>-126100</v>
          </cell>
          <cell r="G2563">
            <v>3900</v>
          </cell>
        </row>
        <row r="2564">
          <cell r="A2564" t="str">
            <v>10320356</v>
          </cell>
          <cell r="B2564" t="str">
            <v>内圆磨床</v>
          </cell>
          <cell r="C2564" t="str">
            <v>00010003</v>
          </cell>
          <cell r="D2564">
            <v>32112</v>
          </cell>
          <cell r="E2564">
            <v>130000</v>
          </cell>
          <cell r="F2564">
            <v>-126100</v>
          </cell>
          <cell r="G2564">
            <v>3900</v>
          </cell>
        </row>
        <row r="2565">
          <cell r="A2565" t="str">
            <v>10320357</v>
          </cell>
          <cell r="B2565" t="str">
            <v>内圆磨床</v>
          </cell>
          <cell r="C2565" t="str">
            <v>00010003</v>
          </cell>
          <cell r="D2565">
            <v>32112</v>
          </cell>
          <cell r="E2565">
            <v>130000</v>
          </cell>
          <cell r="F2565">
            <v>-126100</v>
          </cell>
          <cell r="G2565">
            <v>3900</v>
          </cell>
        </row>
        <row r="2566">
          <cell r="A2566" t="str">
            <v>10320359</v>
          </cell>
          <cell r="B2566" t="str">
            <v>内圆磨床</v>
          </cell>
          <cell r="C2566" t="str">
            <v>00010003</v>
          </cell>
          <cell r="D2566">
            <v>32112</v>
          </cell>
          <cell r="E2566">
            <v>130000</v>
          </cell>
          <cell r="F2566">
            <v>-126100</v>
          </cell>
          <cell r="G2566">
            <v>3900</v>
          </cell>
        </row>
        <row r="2567">
          <cell r="A2567" t="str">
            <v>10320360</v>
          </cell>
          <cell r="B2567" t="str">
            <v>内圆磨床</v>
          </cell>
          <cell r="C2567" t="str">
            <v>00010003</v>
          </cell>
          <cell r="D2567">
            <v>32112</v>
          </cell>
          <cell r="E2567">
            <v>130000</v>
          </cell>
          <cell r="F2567">
            <v>-126100</v>
          </cell>
          <cell r="G2567">
            <v>3900</v>
          </cell>
        </row>
        <row r="2568">
          <cell r="A2568" t="str">
            <v>10320361</v>
          </cell>
          <cell r="B2568" t="str">
            <v>内园磨床</v>
          </cell>
          <cell r="C2568" t="str">
            <v>00010003</v>
          </cell>
          <cell r="D2568">
            <v>32112</v>
          </cell>
          <cell r="E2568">
            <v>130000</v>
          </cell>
          <cell r="F2568">
            <v>-126100</v>
          </cell>
          <cell r="G2568">
            <v>3900</v>
          </cell>
        </row>
        <row r="2569">
          <cell r="A2569" t="str">
            <v>10320375</v>
          </cell>
          <cell r="B2569" t="str">
            <v>内圆磨床</v>
          </cell>
          <cell r="C2569" t="str">
            <v>00010003</v>
          </cell>
          <cell r="D2569">
            <v>32660</v>
          </cell>
          <cell r="E2569">
            <v>130000</v>
          </cell>
          <cell r="F2569">
            <v>-126100</v>
          </cell>
          <cell r="G2569">
            <v>3900</v>
          </cell>
        </row>
        <row r="2570">
          <cell r="A2570" t="str">
            <v>10320377</v>
          </cell>
          <cell r="B2570" t="str">
            <v>内圆磨床</v>
          </cell>
          <cell r="C2570" t="str">
            <v>00010003</v>
          </cell>
          <cell r="D2570">
            <v>32660</v>
          </cell>
          <cell r="E2570">
            <v>130000</v>
          </cell>
          <cell r="F2570">
            <v>-126100</v>
          </cell>
          <cell r="G2570">
            <v>3900</v>
          </cell>
        </row>
        <row r="2571">
          <cell r="A2571" t="str">
            <v>10320380</v>
          </cell>
          <cell r="B2571" t="str">
            <v>内园磨床</v>
          </cell>
          <cell r="C2571" t="str">
            <v>00010003</v>
          </cell>
          <cell r="D2571">
            <v>32843</v>
          </cell>
          <cell r="E2571">
            <v>130000</v>
          </cell>
          <cell r="F2571">
            <v>-126100</v>
          </cell>
          <cell r="G2571">
            <v>3900</v>
          </cell>
        </row>
        <row r="2572">
          <cell r="A2572" t="str">
            <v>10320381</v>
          </cell>
          <cell r="B2572" t="str">
            <v>内园磨床</v>
          </cell>
          <cell r="C2572" t="str">
            <v>00010003</v>
          </cell>
          <cell r="D2572">
            <v>32843</v>
          </cell>
          <cell r="E2572">
            <v>130000</v>
          </cell>
          <cell r="F2572">
            <v>-126100</v>
          </cell>
          <cell r="G2572">
            <v>3900</v>
          </cell>
        </row>
        <row r="2573">
          <cell r="A2573" t="str">
            <v>12470005</v>
          </cell>
          <cell r="B2573" t="str">
            <v>小机车</v>
          </cell>
          <cell r="C2573" t="str">
            <v>00010211</v>
          </cell>
          <cell r="D2573">
            <v>34090</v>
          </cell>
          <cell r="E2573">
            <v>130000</v>
          </cell>
          <cell r="F2573">
            <v>-126100</v>
          </cell>
          <cell r="G2573">
            <v>3900</v>
          </cell>
        </row>
        <row r="2574">
          <cell r="A2574" t="str">
            <v>10170562</v>
          </cell>
          <cell r="B2574" t="str">
            <v>仿型车床</v>
          </cell>
          <cell r="C2574" t="str">
            <v>00010003</v>
          </cell>
          <cell r="D2574">
            <v>34274</v>
          </cell>
          <cell r="E2574">
            <v>130000</v>
          </cell>
          <cell r="F2574">
            <v>-126100</v>
          </cell>
          <cell r="G2574">
            <v>3900</v>
          </cell>
        </row>
        <row r="2575">
          <cell r="A2575" t="str">
            <v>12920056</v>
          </cell>
          <cell r="B2575" t="str">
            <v>叉车</v>
          </cell>
          <cell r="C2575" t="str">
            <v>00010213</v>
          </cell>
          <cell r="D2575">
            <v>35339</v>
          </cell>
          <cell r="E2575">
            <v>130000</v>
          </cell>
          <cell r="F2575">
            <v>-126100</v>
          </cell>
          <cell r="G2575">
            <v>3900</v>
          </cell>
        </row>
        <row r="2576">
          <cell r="A2576" t="str">
            <v>19200145</v>
          </cell>
          <cell r="B2576" t="str">
            <v>格兰式空调</v>
          </cell>
          <cell r="C2576" t="str">
            <v>00010911</v>
          </cell>
          <cell r="D2576">
            <v>38322</v>
          </cell>
          <cell r="E2576">
            <v>4100</v>
          </cell>
          <cell r="F2576">
            <v>-220.94</v>
          </cell>
          <cell r="G2576">
            <v>3879.06</v>
          </cell>
        </row>
        <row r="2577">
          <cell r="A2577" t="str">
            <v>10180119</v>
          </cell>
          <cell r="B2577" t="str">
            <v>车床</v>
          </cell>
          <cell r="C2577" t="str">
            <v>00010003</v>
          </cell>
          <cell r="D2577">
            <v>35004</v>
          </cell>
          <cell r="E2577">
            <v>128700</v>
          </cell>
          <cell r="F2577">
            <v>-124839</v>
          </cell>
          <cell r="G2577">
            <v>3861</v>
          </cell>
        </row>
        <row r="2578">
          <cell r="A2578" t="str">
            <v>10180120</v>
          </cell>
          <cell r="B2578" t="str">
            <v>车床</v>
          </cell>
          <cell r="C2578" t="str">
            <v>00010003</v>
          </cell>
          <cell r="D2578">
            <v>35004</v>
          </cell>
          <cell r="E2578">
            <v>128700</v>
          </cell>
          <cell r="F2578">
            <v>-124839</v>
          </cell>
          <cell r="G2578">
            <v>3861</v>
          </cell>
        </row>
        <row r="2579">
          <cell r="A2579" t="str">
            <v>10180121</v>
          </cell>
          <cell r="B2579" t="str">
            <v>车床</v>
          </cell>
          <cell r="C2579" t="str">
            <v>00010003</v>
          </cell>
          <cell r="D2579">
            <v>35004</v>
          </cell>
          <cell r="E2579">
            <v>128700</v>
          </cell>
          <cell r="F2579">
            <v>-124839</v>
          </cell>
          <cell r="G2579">
            <v>3861</v>
          </cell>
        </row>
        <row r="2580">
          <cell r="A2580" t="str">
            <v>10180122</v>
          </cell>
          <cell r="B2580" t="str">
            <v>车床</v>
          </cell>
          <cell r="C2580" t="str">
            <v>00010003</v>
          </cell>
          <cell r="D2580">
            <v>35004</v>
          </cell>
          <cell r="E2580">
            <v>128700</v>
          </cell>
          <cell r="F2580">
            <v>-124839</v>
          </cell>
          <cell r="G2580">
            <v>3861</v>
          </cell>
        </row>
        <row r="2581">
          <cell r="A2581" t="str">
            <v>10370123</v>
          </cell>
          <cell r="B2581" t="str">
            <v>立轴平面磨床</v>
          </cell>
          <cell r="C2581" t="str">
            <v>00010003</v>
          </cell>
          <cell r="D2581">
            <v>32478</v>
          </cell>
          <cell r="E2581">
            <v>127810</v>
          </cell>
          <cell r="F2581">
            <v>-123975.7</v>
          </cell>
          <cell r="G2581">
            <v>3834.3</v>
          </cell>
        </row>
        <row r="2582">
          <cell r="A2582" t="str">
            <v>17830633</v>
          </cell>
          <cell r="B2582" t="str">
            <v>计算机</v>
          </cell>
          <cell r="C2582" t="str">
            <v>00010721</v>
          </cell>
          <cell r="D2582">
            <v>37956</v>
          </cell>
          <cell r="E2582">
            <v>6900</v>
          </cell>
          <cell r="F2582">
            <v>-3067.66</v>
          </cell>
          <cell r="G2582">
            <v>3832.34</v>
          </cell>
        </row>
        <row r="2583">
          <cell r="A2583" t="str">
            <v>17830635</v>
          </cell>
          <cell r="B2583" t="str">
            <v>计算机</v>
          </cell>
          <cell r="C2583" t="str">
            <v>00010721</v>
          </cell>
          <cell r="D2583">
            <v>37956</v>
          </cell>
          <cell r="E2583">
            <v>6900</v>
          </cell>
          <cell r="F2583">
            <v>-3067.66</v>
          </cell>
          <cell r="G2583">
            <v>3832.34</v>
          </cell>
        </row>
        <row r="2584">
          <cell r="A2584" t="str">
            <v>17830638</v>
          </cell>
          <cell r="B2584" t="str">
            <v>计算机</v>
          </cell>
          <cell r="C2584" t="str">
            <v>00010721</v>
          </cell>
          <cell r="D2584">
            <v>37956</v>
          </cell>
          <cell r="E2584">
            <v>6900</v>
          </cell>
          <cell r="F2584">
            <v>-3067.66</v>
          </cell>
          <cell r="G2584">
            <v>3832.34</v>
          </cell>
        </row>
        <row r="2585">
          <cell r="A2585" t="str">
            <v>17830647</v>
          </cell>
          <cell r="B2585" t="str">
            <v>计算机</v>
          </cell>
          <cell r="C2585" t="str">
            <v>00010721</v>
          </cell>
          <cell r="D2585">
            <v>37956</v>
          </cell>
          <cell r="E2585">
            <v>6900</v>
          </cell>
          <cell r="F2585">
            <v>-3067.66</v>
          </cell>
          <cell r="G2585">
            <v>3832.34</v>
          </cell>
        </row>
        <row r="2586">
          <cell r="A2586" t="str">
            <v>17830648</v>
          </cell>
          <cell r="B2586" t="str">
            <v>计算机</v>
          </cell>
          <cell r="C2586" t="str">
            <v>00010721</v>
          </cell>
          <cell r="D2586">
            <v>37956</v>
          </cell>
          <cell r="E2586">
            <v>6900</v>
          </cell>
          <cell r="F2586">
            <v>-3067.66</v>
          </cell>
          <cell r="G2586">
            <v>3832.34</v>
          </cell>
        </row>
        <row r="2587">
          <cell r="A2587" t="str">
            <v>17830650</v>
          </cell>
          <cell r="B2587" t="str">
            <v>计算机</v>
          </cell>
          <cell r="C2587" t="str">
            <v>00010721</v>
          </cell>
          <cell r="D2587">
            <v>37956</v>
          </cell>
          <cell r="E2587">
            <v>6900</v>
          </cell>
          <cell r="F2587">
            <v>-3067.66</v>
          </cell>
          <cell r="G2587">
            <v>3832.34</v>
          </cell>
        </row>
        <row r="2588">
          <cell r="A2588" t="str">
            <v>17830651</v>
          </cell>
          <cell r="B2588" t="str">
            <v>计算机</v>
          </cell>
          <cell r="C2588" t="str">
            <v>00010721</v>
          </cell>
          <cell r="D2588">
            <v>37956</v>
          </cell>
          <cell r="E2588">
            <v>6900</v>
          </cell>
          <cell r="F2588">
            <v>-3067.66</v>
          </cell>
          <cell r="G2588">
            <v>3832.34</v>
          </cell>
        </row>
        <row r="2589">
          <cell r="A2589" t="str">
            <v>17830656</v>
          </cell>
          <cell r="B2589" t="str">
            <v>计算机</v>
          </cell>
          <cell r="C2589" t="str">
            <v>00010721</v>
          </cell>
          <cell r="D2589">
            <v>37956</v>
          </cell>
          <cell r="E2589">
            <v>6900</v>
          </cell>
          <cell r="F2589">
            <v>-3067.66</v>
          </cell>
          <cell r="G2589">
            <v>3832.34</v>
          </cell>
        </row>
        <row r="2590">
          <cell r="A2590" t="str">
            <v>17830657</v>
          </cell>
          <cell r="B2590" t="str">
            <v>计算机</v>
          </cell>
          <cell r="C2590" t="str">
            <v>00010721</v>
          </cell>
          <cell r="D2590">
            <v>37956</v>
          </cell>
          <cell r="E2590">
            <v>6900</v>
          </cell>
          <cell r="F2590">
            <v>-3067.66</v>
          </cell>
          <cell r="G2590">
            <v>3832.34</v>
          </cell>
        </row>
        <row r="2591">
          <cell r="A2591" t="str">
            <v>17830658</v>
          </cell>
          <cell r="B2591" t="str">
            <v>计算机</v>
          </cell>
          <cell r="C2591" t="str">
            <v>00010721</v>
          </cell>
          <cell r="D2591">
            <v>37956</v>
          </cell>
          <cell r="E2591">
            <v>6900</v>
          </cell>
          <cell r="F2591">
            <v>-3067.66</v>
          </cell>
          <cell r="G2591">
            <v>3832.34</v>
          </cell>
        </row>
        <row r="2592">
          <cell r="A2592" t="str">
            <v>17830659</v>
          </cell>
          <cell r="B2592" t="str">
            <v>计算机</v>
          </cell>
          <cell r="C2592" t="str">
            <v>00010721</v>
          </cell>
          <cell r="D2592">
            <v>37956</v>
          </cell>
          <cell r="E2592">
            <v>6900</v>
          </cell>
          <cell r="F2592">
            <v>-3067.66</v>
          </cell>
          <cell r="G2592">
            <v>3832.34</v>
          </cell>
        </row>
        <row r="2593">
          <cell r="A2593" t="str">
            <v>17830660</v>
          </cell>
          <cell r="B2593" t="str">
            <v>计算机</v>
          </cell>
          <cell r="C2593" t="str">
            <v>00010721</v>
          </cell>
          <cell r="D2593">
            <v>37956</v>
          </cell>
          <cell r="E2593">
            <v>6900</v>
          </cell>
          <cell r="F2593">
            <v>-3067.66</v>
          </cell>
          <cell r="G2593">
            <v>3832.34</v>
          </cell>
        </row>
        <row r="2594">
          <cell r="A2594" t="str">
            <v>17830667</v>
          </cell>
          <cell r="B2594" t="str">
            <v>计算机</v>
          </cell>
          <cell r="C2594" t="str">
            <v>00010721</v>
          </cell>
          <cell r="D2594">
            <v>37956</v>
          </cell>
          <cell r="E2594">
            <v>6900</v>
          </cell>
          <cell r="F2594">
            <v>-3067.66</v>
          </cell>
          <cell r="G2594">
            <v>3832.34</v>
          </cell>
        </row>
        <row r="2595">
          <cell r="A2595" t="str">
            <v>17830668</v>
          </cell>
          <cell r="B2595" t="str">
            <v>计算机</v>
          </cell>
          <cell r="C2595" t="str">
            <v>00010721</v>
          </cell>
          <cell r="D2595">
            <v>37956</v>
          </cell>
          <cell r="E2595">
            <v>6900</v>
          </cell>
          <cell r="F2595">
            <v>-3067.66</v>
          </cell>
          <cell r="G2595">
            <v>3832.34</v>
          </cell>
        </row>
        <row r="2596">
          <cell r="A2596" t="str">
            <v>17830669</v>
          </cell>
          <cell r="B2596" t="str">
            <v>计算机</v>
          </cell>
          <cell r="C2596" t="str">
            <v>00010721</v>
          </cell>
          <cell r="D2596">
            <v>37956</v>
          </cell>
          <cell r="E2596">
            <v>6900</v>
          </cell>
          <cell r="F2596">
            <v>-3067.66</v>
          </cell>
          <cell r="G2596">
            <v>3832.34</v>
          </cell>
        </row>
        <row r="2597">
          <cell r="A2597" t="str">
            <v>17830670</v>
          </cell>
          <cell r="B2597" t="str">
            <v>计算机</v>
          </cell>
          <cell r="C2597" t="str">
            <v>00010721</v>
          </cell>
          <cell r="D2597">
            <v>37956</v>
          </cell>
          <cell r="E2597">
            <v>6900</v>
          </cell>
          <cell r="F2597">
            <v>-3067.66</v>
          </cell>
          <cell r="G2597">
            <v>3832.34</v>
          </cell>
        </row>
        <row r="2598">
          <cell r="A2598" t="str">
            <v>17830671</v>
          </cell>
          <cell r="B2598" t="str">
            <v>计算机</v>
          </cell>
          <cell r="C2598" t="str">
            <v>00010721</v>
          </cell>
          <cell r="D2598">
            <v>37956</v>
          </cell>
          <cell r="E2598">
            <v>6900</v>
          </cell>
          <cell r="F2598">
            <v>-3067.66</v>
          </cell>
          <cell r="G2598">
            <v>3832.34</v>
          </cell>
        </row>
        <row r="2599">
          <cell r="A2599" t="str">
            <v>17830672</v>
          </cell>
          <cell r="B2599" t="str">
            <v>计算机</v>
          </cell>
          <cell r="C2599" t="str">
            <v>00010721</v>
          </cell>
          <cell r="D2599">
            <v>37956</v>
          </cell>
          <cell r="E2599">
            <v>6900</v>
          </cell>
          <cell r="F2599">
            <v>-3067.66</v>
          </cell>
          <cell r="G2599">
            <v>3832.34</v>
          </cell>
        </row>
        <row r="2600">
          <cell r="A2600" t="str">
            <v>17830673</v>
          </cell>
          <cell r="B2600" t="str">
            <v>计算机</v>
          </cell>
          <cell r="C2600" t="str">
            <v>00010721</v>
          </cell>
          <cell r="D2600">
            <v>37956</v>
          </cell>
          <cell r="E2600">
            <v>6900</v>
          </cell>
          <cell r="F2600">
            <v>-3067.66</v>
          </cell>
          <cell r="G2600">
            <v>3832.34</v>
          </cell>
        </row>
        <row r="2601">
          <cell r="A2601" t="str">
            <v>17830674</v>
          </cell>
          <cell r="B2601" t="str">
            <v>计算机</v>
          </cell>
          <cell r="C2601" t="str">
            <v>00010721</v>
          </cell>
          <cell r="D2601">
            <v>37956</v>
          </cell>
          <cell r="E2601">
            <v>6900</v>
          </cell>
          <cell r="F2601">
            <v>-3067.66</v>
          </cell>
          <cell r="G2601">
            <v>3832.34</v>
          </cell>
        </row>
        <row r="2602">
          <cell r="A2602" t="str">
            <v>17830675</v>
          </cell>
          <cell r="B2602" t="str">
            <v>计算机</v>
          </cell>
          <cell r="C2602" t="str">
            <v>00010721</v>
          </cell>
          <cell r="D2602">
            <v>37956</v>
          </cell>
          <cell r="E2602">
            <v>6900</v>
          </cell>
          <cell r="F2602">
            <v>-3067.66</v>
          </cell>
          <cell r="G2602">
            <v>3832.34</v>
          </cell>
        </row>
        <row r="2603">
          <cell r="A2603" t="str">
            <v>17830676</v>
          </cell>
          <cell r="B2603" t="str">
            <v>计算机</v>
          </cell>
          <cell r="C2603" t="str">
            <v>00010721</v>
          </cell>
          <cell r="D2603">
            <v>37956</v>
          </cell>
          <cell r="E2603">
            <v>6900</v>
          </cell>
          <cell r="F2603">
            <v>-3067.66</v>
          </cell>
          <cell r="G2603">
            <v>3832.34</v>
          </cell>
        </row>
        <row r="2604">
          <cell r="A2604" t="str">
            <v>17830689</v>
          </cell>
          <cell r="B2604" t="str">
            <v>计算机</v>
          </cell>
          <cell r="C2604" t="str">
            <v>00010721</v>
          </cell>
          <cell r="D2604">
            <v>37956</v>
          </cell>
          <cell r="E2604">
            <v>6900</v>
          </cell>
          <cell r="F2604">
            <v>-3067.66</v>
          </cell>
          <cell r="G2604">
            <v>3832.34</v>
          </cell>
        </row>
        <row r="2605">
          <cell r="A2605" t="str">
            <v>17830693</v>
          </cell>
          <cell r="B2605" t="str">
            <v>计算机</v>
          </cell>
          <cell r="C2605" t="str">
            <v>00010721</v>
          </cell>
          <cell r="D2605">
            <v>37956</v>
          </cell>
          <cell r="E2605">
            <v>6900</v>
          </cell>
          <cell r="F2605">
            <v>-3067.66</v>
          </cell>
          <cell r="G2605">
            <v>3832.34</v>
          </cell>
        </row>
        <row r="2606">
          <cell r="A2606" t="str">
            <v>17830634</v>
          </cell>
          <cell r="B2606" t="str">
            <v>计算机</v>
          </cell>
          <cell r="C2606" t="str">
            <v>00010722</v>
          </cell>
          <cell r="D2606">
            <v>37956</v>
          </cell>
          <cell r="E2606">
            <v>6900</v>
          </cell>
          <cell r="F2606">
            <v>-3067.66</v>
          </cell>
          <cell r="G2606">
            <v>3832.34</v>
          </cell>
        </row>
        <row r="2607">
          <cell r="A2607" t="str">
            <v>17830649</v>
          </cell>
          <cell r="B2607" t="str">
            <v>计算机</v>
          </cell>
          <cell r="C2607" t="str">
            <v>00010722</v>
          </cell>
          <cell r="D2607">
            <v>37956</v>
          </cell>
          <cell r="E2607">
            <v>6900</v>
          </cell>
          <cell r="F2607">
            <v>-3067.66</v>
          </cell>
          <cell r="G2607">
            <v>3832.34</v>
          </cell>
        </row>
        <row r="2608">
          <cell r="A2608" t="str">
            <v>17830661</v>
          </cell>
          <cell r="B2608" t="str">
            <v>计算机</v>
          </cell>
          <cell r="C2608" t="str">
            <v>00010722</v>
          </cell>
          <cell r="D2608">
            <v>37956</v>
          </cell>
          <cell r="E2608">
            <v>6900</v>
          </cell>
          <cell r="F2608">
            <v>-3067.66</v>
          </cell>
          <cell r="G2608">
            <v>3832.34</v>
          </cell>
        </row>
        <row r="2609">
          <cell r="A2609" t="str">
            <v>17830662</v>
          </cell>
          <cell r="B2609" t="str">
            <v>计算机</v>
          </cell>
          <cell r="C2609" t="str">
            <v>00010722</v>
          </cell>
          <cell r="D2609">
            <v>37956</v>
          </cell>
          <cell r="E2609">
            <v>6900</v>
          </cell>
          <cell r="F2609">
            <v>-3067.66</v>
          </cell>
          <cell r="G2609">
            <v>3832.34</v>
          </cell>
        </row>
        <row r="2610">
          <cell r="A2610" t="str">
            <v>17830663</v>
          </cell>
          <cell r="B2610" t="str">
            <v>计算机</v>
          </cell>
          <cell r="C2610" t="str">
            <v>00010722</v>
          </cell>
          <cell r="D2610">
            <v>37956</v>
          </cell>
          <cell r="E2610">
            <v>6900</v>
          </cell>
          <cell r="F2610">
            <v>-3067.66</v>
          </cell>
          <cell r="G2610">
            <v>3832.34</v>
          </cell>
        </row>
        <row r="2611">
          <cell r="A2611" t="str">
            <v>17830664</v>
          </cell>
          <cell r="B2611" t="str">
            <v>计算机</v>
          </cell>
          <cell r="C2611" t="str">
            <v>00010722</v>
          </cell>
          <cell r="D2611">
            <v>37956</v>
          </cell>
          <cell r="E2611">
            <v>6900</v>
          </cell>
          <cell r="F2611">
            <v>-3067.66</v>
          </cell>
          <cell r="G2611">
            <v>3832.34</v>
          </cell>
        </row>
        <row r="2612">
          <cell r="A2612" t="str">
            <v>17830665</v>
          </cell>
          <cell r="B2612" t="str">
            <v>计算机</v>
          </cell>
          <cell r="C2612" t="str">
            <v>00010722</v>
          </cell>
          <cell r="D2612">
            <v>37956</v>
          </cell>
          <cell r="E2612">
            <v>6900</v>
          </cell>
          <cell r="F2612">
            <v>-3067.66</v>
          </cell>
          <cell r="G2612">
            <v>3832.34</v>
          </cell>
        </row>
        <row r="2613">
          <cell r="A2613" t="str">
            <v>17830700</v>
          </cell>
          <cell r="B2613" t="str">
            <v>计算机</v>
          </cell>
          <cell r="C2613" t="str">
            <v>00010722</v>
          </cell>
          <cell r="D2613">
            <v>37956</v>
          </cell>
          <cell r="E2613">
            <v>6900</v>
          </cell>
          <cell r="F2613">
            <v>-3067.66</v>
          </cell>
          <cell r="G2613">
            <v>3832.34</v>
          </cell>
        </row>
        <row r="2614">
          <cell r="A2614" t="str">
            <v>17830701</v>
          </cell>
          <cell r="B2614" t="str">
            <v>计算机</v>
          </cell>
          <cell r="C2614" t="str">
            <v>00010722</v>
          </cell>
          <cell r="D2614">
            <v>37956</v>
          </cell>
          <cell r="E2614">
            <v>6900</v>
          </cell>
          <cell r="F2614">
            <v>-3067.66</v>
          </cell>
          <cell r="G2614">
            <v>3832.34</v>
          </cell>
        </row>
        <row r="2615">
          <cell r="A2615" t="str">
            <v>17830702</v>
          </cell>
          <cell r="B2615" t="str">
            <v>计算机</v>
          </cell>
          <cell r="C2615" t="str">
            <v>00010722</v>
          </cell>
          <cell r="D2615">
            <v>37956</v>
          </cell>
          <cell r="E2615">
            <v>6900</v>
          </cell>
          <cell r="F2615">
            <v>-3067.66</v>
          </cell>
          <cell r="G2615">
            <v>3832.34</v>
          </cell>
        </row>
        <row r="2616">
          <cell r="A2616" t="str">
            <v>17830703</v>
          </cell>
          <cell r="B2616" t="str">
            <v>计算机</v>
          </cell>
          <cell r="C2616" t="str">
            <v>00010722</v>
          </cell>
          <cell r="D2616">
            <v>37956</v>
          </cell>
          <cell r="E2616">
            <v>6900</v>
          </cell>
          <cell r="F2616">
            <v>-3067.66</v>
          </cell>
          <cell r="G2616">
            <v>3832.34</v>
          </cell>
        </row>
        <row r="2617">
          <cell r="A2617" t="str">
            <v>17830704</v>
          </cell>
          <cell r="B2617" t="str">
            <v>计算机</v>
          </cell>
          <cell r="C2617" t="str">
            <v>00010722</v>
          </cell>
          <cell r="D2617">
            <v>37956</v>
          </cell>
          <cell r="E2617">
            <v>6900</v>
          </cell>
          <cell r="F2617">
            <v>-3067.66</v>
          </cell>
          <cell r="G2617">
            <v>3832.34</v>
          </cell>
        </row>
        <row r="2618">
          <cell r="A2618" t="str">
            <v>17830705</v>
          </cell>
          <cell r="B2618" t="str">
            <v>计算机</v>
          </cell>
          <cell r="C2618" t="str">
            <v>00010722</v>
          </cell>
          <cell r="D2618">
            <v>37956</v>
          </cell>
          <cell r="E2618">
            <v>6900</v>
          </cell>
          <cell r="F2618">
            <v>-3067.66</v>
          </cell>
          <cell r="G2618">
            <v>3832.34</v>
          </cell>
        </row>
        <row r="2619">
          <cell r="A2619" t="str">
            <v>17830706</v>
          </cell>
          <cell r="B2619" t="str">
            <v>计算机</v>
          </cell>
          <cell r="C2619" t="str">
            <v>00010722</v>
          </cell>
          <cell r="D2619">
            <v>37956</v>
          </cell>
          <cell r="E2619">
            <v>6900</v>
          </cell>
          <cell r="F2619">
            <v>-3067.66</v>
          </cell>
          <cell r="G2619">
            <v>3832.34</v>
          </cell>
        </row>
        <row r="2620">
          <cell r="A2620" t="str">
            <v>17830707</v>
          </cell>
          <cell r="B2620" t="str">
            <v>计算机</v>
          </cell>
          <cell r="C2620" t="str">
            <v>00010722</v>
          </cell>
          <cell r="D2620">
            <v>37956</v>
          </cell>
          <cell r="E2620">
            <v>6900</v>
          </cell>
          <cell r="F2620">
            <v>-3067.66</v>
          </cell>
          <cell r="G2620">
            <v>3832.34</v>
          </cell>
        </row>
        <row r="2621">
          <cell r="A2621" t="str">
            <v>17830708</v>
          </cell>
          <cell r="B2621" t="str">
            <v>计算机</v>
          </cell>
          <cell r="C2621" t="str">
            <v>00010722</v>
          </cell>
          <cell r="D2621">
            <v>37956</v>
          </cell>
          <cell r="E2621">
            <v>6900</v>
          </cell>
          <cell r="F2621">
            <v>-3067.66</v>
          </cell>
          <cell r="G2621">
            <v>3832.34</v>
          </cell>
        </row>
        <row r="2622">
          <cell r="A2622" t="str">
            <v>17830636</v>
          </cell>
          <cell r="B2622" t="str">
            <v>计算机</v>
          </cell>
          <cell r="C2622" t="str">
            <v>00010723</v>
          </cell>
          <cell r="D2622">
            <v>37956</v>
          </cell>
          <cell r="E2622">
            <v>6900</v>
          </cell>
          <cell r="F2622">
            <v>-3067.66</v>
          </cell>
          <cell r="G2622">
            <v>3832.34</v>
          </cell>
        </row>
        <row r="2623">
          <cell r="A2623" t="str">
            <v>17830637</v>
          </cell>
          <cell r="B2623" t="str">
            <v>计算机</v>
          </cell>
          <cell r="C2623" t="str">
            <v>00010723</v>
          </cell>
          <cell r="D2623">
            <v>37956</v>
          </cell>
          <cell r="E2623">
            <v>6900</v>
          </cell>
          <cell r="F2623">
            <v>-3067.66</v>
          </cell>
          <cell r="G2623">
            <v>3832.34</v>
          </cell>
        </row>
        <row r="2624">
          <cell r="A2624" t="str">
            <v>17830639</v>
          </cell>
          <cell r="B2624" t="str">
            <v>计算机</v>
          </cell>
          <cell r="C2624" t="str">
            <v>00010723</v>
          </cell>
          <cell r="D2624">
            <v>37956</v>
          </cell>
          <cell r="E2624">
            <v>6900</v>
          </cell>
          <cell r="F2624">
            <v>-3067.66</v>
          </cell>
          <cell r="G2624">
            <v>3832.34</v>
          </cell>
        </row>
        <row r="2625">
          <cell r="A2625" t="str">
            <v>17830640</v>
          </cell>
          <cell r="B2625" t="str">
            <v>计算机</v>
          </cell>
          <cell r="C2625" t="str">
            <v>00010723</v>
          </cell>
          <cell r="D2625">
            <v>37956</v>
          </cell>
          <cell r="E2625">
            <v>6900</v>
          </cell>
          <cell r="F2625">
            <v>-3067.66</v>
          </cell>
          <cell r="G2625">
            <v>3832.34</v>
          </cell>
        </row>
        <row r="2626">
          <cell r="A2626" t="str">
            <v>17830641</v>
          </cell>
          <cell r="B2626" t="str">
            <v>计算机</v>
          </cell>
          <cell r="C2626" t="str">
            <v>00010723</v>
          </cell>
          <cell r="D2626">
            <v>37956</v>
          </cell>
          <cell r="E2626">
            <v>6900</v>
          </cell>
          <cell r="F2626">
            <v>-3067.66</v>
          </cell>
          <cell r="G2626">
            <v>3832.34</v>
          </cell>
        </row>
        <row r="2627">
          <cell r="A2627" t="str">
            <v>17830642</v>
          </cell>
          <cell r="B2627" t="str">
            <v>计算机</v>
          </cell>
          <cell r="C2627" t="str">
            <v>00010723</v>
          </cell>
          <cell r="D2627">
            <v>37956</v>
          </cell>
          <cell r="E2627">
            <v>6900</v>
          </cell>
          <cell r="F2627">
            <v>-3067.66</v>
          </cell>
          <cell r="G2627">
            <v>3832.34</v>
          </cell>
        </row>
        <row r="2628">
          <cell r="A2628" t="str">
            <v>17830643</v>
          </cell>
          <cell r="B2628" t="str">
            <v>计算机</v>
          </cell>
          <cell r="C2628" t="str">
            <v>00010723</v>
          </cell>
          <cell r="D2628">
            <v>37956</v>
          </cell>
          <cell r="E2628">
            <v>6900</v>
          </cell>
          <cell r="F2628">
            <v>-3067.66</v>
          </cell>
          <cell r="G2628">
            <v>3832.34</v>
          </cell>
        </row>
        <row r="2629">
          <cell r="A2629" t="str">
            <v>17830644</v>
          </cell>
          <cell r="B2629" t="str">
            <v>计算机</v>
          </cell>
          <cell r="C2629" t="str">
            <v>00010723</v>
          </cell>
          <cell r="D2629">
            <v>37956</v>
          </cell>
          <cell r="E2629">
            <v>6900</v>
          </cell>
          <cell r="F2629">
            <v>-3067.66</v>
          </cell>
          <cell r="G2629">
            <v>3832.34</v>
          </cell>
        </row>
        <row r="2630">
          <cell r="A2630" t="str">
            <v>17830645</v>
          </cell>
          <cell r="B2630" t="str">
            <v>计算机</v>
          </cell>
          <cell r="C2630" t="str">
            <v>00010723</v>
          </cell>
          <cell r="D2630">
            <v>37956</v>
          </cell>
          <cell r="E2630">
            <v>6900</v>
          </cell>
          <cell r="F2630">
            <v>-3067.66</v>
          </cell>
          <cell r="G2630">
            <v>3832.34</v>
          </cell>
        </row>
        <row r="2631">
          <cell r="A2631" t="str">
            <v>17830646</v>
          </cell>
          <cell r="B2631" t="str">
            <v>计算机</v>
          </cell>
          <cell r="C2631" t="str">
            <v>00010723</v>
          </cell>
          <cell r="D2631">
            <v>37956</v>
          </cell>
          <cell r="E2631">
            <v>6900</v>
          </cell>
          <cell r="F2631">
            <v>-3067.66</v>
          </cell>
          <cell r="G2631">
            <v>3832.34</v>
          </cell>
        </row>
        <row r="2632">
          <cell r="A2632" t="str">
            <v>17830652</v>
          </cell>
          <cell r="B2632" t="str">
            <v>计算机</v>
          </cell>
          <cell r="C2632" t="str">
            <v>00010723</v>
          </cell>
          <cell r="D2632">
            <v>37956</v>
          </cell>
          <cell r="E2632">
            <v>6900</v>
          </cell>
          <cell r="F2632">
            <v>-3067.66</v>
          </cell>
          <cell r="G2632">
            <v>3832.34</v>
          </cell>
        </row>
        <row r="2633">
          <cell r="A2633" t="str">
            <v>17830653</v>
          </cell>
          <cell r="B2633" t="str">
            <v>计算机</v>
          </cell>
          <cell r="C2633" t="str">
            <v>00010723</v>
          </cell>
          <cell r="D2633">
            <v>37956</v>
          </cell>
          <cell r="E2633">
            <v>6900</v>
          </cell>
          <cell r="F2633">
            <v>-3067.66</v>
          </cell>
          <cell r="G2633">
            <v>3832.34</v>
          </cell>
        </row>
        <row r="2634">
          <cell r="A2634" t="str">
            <v>17830654</v>
          </cell>
          <cell r="B2634" t="str">
            <v>计算机</v>
          </cell>
          <cell r="C2634" t="str">
            <v>00010723</v>
          </cell>
          <cell r="D2634">
            <v>37956</v>
          </cell>
          <cell r="E2634">
            <v>6900</v>
          </cell>
          <cell r="F2634">
            <v>-3067.66</v>
          </cell>
          <cell r="G2634">
            <v>3832.34</v>
          </cell>
        </row>
        <row r="2635">
          <cell r="A2635" t="str">
            <v>17830655</v>
          </cell>
          <cell r="B2635" t="str">
            <v>计算机</v>
          </cell>
          <cell r="C2635" t="str">
            <v>00010723</v>
          </cell>
          <cell r="D2635">
            <v>37956</v>
          </cell>
          <cell r="E2635">
            <v>6900</v>
          </cell>
          <cell r="F2635">
            <v>-3067.66</v>
          </cell>
          <cell r="G2635">
            <v>3832.34</v>
          </cell>
        </row>
        <row r="2636">
          <cell r="A2636" t="str">
            <v>17830666</v>
          </cell>
          <cell r="B2636" t="str">
            <v>计算机</v>
          </cell>
          <cell r="C2636" t="str">
            <v>00010723</v>
          </cell>
          <cell r="D2636">
            <v>37956</v>
          </cell>
          <cell r="E2636">
            <v>6900</v>
          </cell>
          <cell r="F2636">
            <v>-3067.66</v>
          </cell>
          <cell r="G2636">
            <v>3832.34</v>
          </cell>
        </row>
        <row r="2637">
          <cell r="A2637" t="str">
            <v>17830677</v>
          </cell>
          <cell r="B2637" t="str">
            <v>计算机</v>
          </cell>
          <cell r="C2637" t="str">
            <v>00010723</v>
          </cell>
          <cell r="D2637">
            <v>37956</v>
          </cell>
          <cell r="E2637">
            <v>6900</v>
          </cell>
          <cell r="F2637">
            <v>-3067.66</v>
          </cell>
          <cell r="G2637">
            <v>3832.34</v>
          </cell>
        </row>
        <row r="2638">
          <cell r="A2638" t="str">
            <v>17830678</v>
          </cell>
          <cell r="B2638" t="str">
            <v>计算机</v>
          </cell>
          <cell r="C2638" t="str">
            <v>00010723</v>
          </cell>
          <cell r="D2638">
            <v>37956</v>
          </cell>
          <cell r="E2638">
            <v>6900</v>
          </cell>
          <cell r="F2638">
            <v>-3067.66</v>
          </cell>
          <cell r="G2638">
            <v>3832.34</v>
          </cell>
        </row>
        <row r="2639">
          <cell r="A2639" t="str">
            <v>17830679</v>
          </cell>
          <cell r="B2639" t="str">
            <v>计算机</v>
          </cell>
          <cell r="C2639" t="str">
            <v>00010723</v>
          </cell>
          <cell r="D2639">
            <v>37956</v>
          </cell>
          <cell r="E2639">
            <v>6900</v>
          </cell>
          <cell r="F2639">
            <v>-3067.66</v>
          </cell>
          <cell r="G2639">
            <v>3832.34</v>
          </cell>
        </row>
        <row r="2640">
          <cell r="A2640" t="str">
            <v>17830680</v>
          </cell>
          <cell r="B2640" t="str">
            <v>计算机</v>
          </cell>
          <cell r="C2640" t="str">
            <v>00010723</v>
          </cell>
          <cell r="D2640">
            <v>37956</v>
          </cell>
          <cell r="E2640">
            <v>6900</v>
          </cell>
          <cell r="F2640">
            <v>-3067.66</v>
          </cell>
          <cell r="G2640">
            <v>3832.34</v>
          </cell>
        </row>
        <row r="2641">
          <cell r="A2641" t="str">
            <v>17830681</v>
          </cell>
          <cell r="B2641" t="str">
            <v>计算机</v>
          </cell>
          <cell r="C2641" t="str">
            <v>00010723</v>
          </cell>
          <cell r="D2641">
            <v>37956</v>
          </cell>
          <cell r="E2641">
            <v>6900</v>
          </cell>
          <cell r="F2641">
            <v>-3067.66</v>
          </cell>
          <cell r="G2641">
            <v>3832.34</v>
          </cell>
        </row>
        <row r="2642">
          <cell r="A2642" t="str">
            <v>17830682</v>
          </cell>
          <cell r="B2642" t="str">
            <v>计算机</v>
          </cell>
          <cell r="C2642" t="str">
            <v>00010723</v>
          </cell>
          <cell r="D2642">
            <v>37956</v>
          </cell>
          <cell r="E2642">
            <v>6900</v>
          </cell>
          <cell r="F2642">
            <v>-3067.66</v>
          </cell>
          <cell r="G2642">
            <v>3832.34</v>
          </cell>
        </row>
        <row r="2643">
          <cell r="A2643" t="str">
            <v>17830683</v>
          </cell>
          <cell r="B2643" t="str">
            <v>计算机</v>
          </cell>
          <cell r="C2643" t="str">
            <v>00010723</v>
          </cell>
          <cell r="D2643">
            <v>37956</v>
          </cell>
          <cell r="E2643">
            <v>6900</v>
          </cell>
          <cell r="F2643">
            <v>-3067.66</v>
          </cell>
          <cell r="G2643">
            <v>3832.34</v>
          </cell>
        </row>
        <row r="2644">
          <cell r="A2644" t="str">
            <v>17830684</v>
          </cell>
          <cell r="B2644" t="str">
            <v>计算机</v>
          </cell>
          <cell r="C2644" t="str">
            <v>00010723</v>
          </cell>
          <cell r="D2644">
            <v>37956</v>
          </cell>
          <cell r="E2644">
            <v>6900</v>
          </cell>
          <cell r="F2644">
            <v>-3067.66</v>
          </cell>
          <cell r="G2644">
            <v>3832.34</v>
          </cell>
        </row>
        <row r="2645">
          <cell r="A2645" t="str">
            <v>17830685</v>
          </cell>
          <cell r="B2645" t="str">
            <v>计算机</v>
          </cell>
          <cell r="C2645" t="str">
            <v>00010723</v>
          </cell>
          <cell r="D2645">
            <v>37956</v>
          </cell>
          <cell r="E2645">
            <v>6900</v>
          </cell>
          <cell r="F2645">
            <v>-3067.66</v>
          </cell>
          <cell r="G2645">
            <v>3832.34</v>
          </cell>
        </row>
        <row r="2646">
          <cell r="A2646" t="str">
            <v>17830686</v>
          </cell>
          <cell r="B2646" t="str">
            <v>计算机</v>
          </cell>
          <cell r="C2646" t="str">
            <v>00010723</v>
          </cell>
          <cell r="D2646">
            <v>37956</v>
          </cell>
          <cell r="E2646">
            <v>6900</v>
          </cell>
          <cell r="F2646">
            <v>-3067.66</v>
          </cell>
          <cell r="G2646">
            <v>3832.34</v>
          </cell>
        </row>
        <row r="2647">
          <cell r="A2647" t="str">
            <v>17830687</v>
          </cell>
          <cell r="B2647" t="str">
            <v>计算机</v>
          </cell>
          <cell r="C2647" t="str">
            <v>00010723</v>
          </cell>
          <cell r="D2647">
            <v>37956</v>
          </cell>
          <cell r="E2647">
            <v>6900</v>
          </cell>
          <cell r="F2647">
            <v>-3067.66</v>
          </cell>
          <cell r="G2647">
            <v>3832.34</v>
          </cell>
        </row>
        <row r="2648">
          <cell r="A2648" t="str">
            <v>17830688</v>
          </cell>
          <cell r="B2648" t="str">
            <v>计算机</v>
          </cell>
          <cell r="C2648" t="str">
            <v>00010723</v>
          </cell>
          <cell r="D2648">
            <v>37956</v>
          </cell>
          <cell r="E2648">
            <v>6900</v>
          </cell>
          <cell r="F2648">
            <v>-3067.66</v>
          </cell>
          <cell r="G2648">
            <v>3832.34</v>
          </cell>
        </row>
        <row r="2649">
          <cell r="A2649" t="str">
            <v>17830690</v>
          </cell>
          <cell r="B2649" t="str">
            <v>计算机</v>
          </cell>
          <cell r="C2649" t="str">
            <v>00010723</v>
          </cell>
          <cell r="D2649">
            <v>37956</v>
          </cell>
          <cell r="E2649">
            <v>6900</v>
          </cell>
          <cell r="F2649">
            <v>-3067.66</v>
          </cell>
          <cell r="G2649">
            <v>3832.34</v>
          </cell>
        </row>
        <row r="2650">
          <cell r="A2650" t="str">
            <v>17830691</v>
          </cell>
          <cell r="B2650" t="str">
            <v>计算机</v>
          </cell>
          <cell r="C2650" t="str">
            <v>00010723</v>
          </cell>
          <cell r="D2650">
            <v>37956</v>
          </cell>
          <cell r="E2650">
            <v>6900</v>
          </cell>
          <cell r="F2650">
            <v>-3067.66</v>
          </cell>
          <cell r="G2650">
            <v>3832.34</v>
          </cell>
        </row>
        <row r="2651">
          <cell r="A2651" t="str">
            <v>17830692</v>
          </cell>
          <cell r="B2651" t="str">
            <v>计算机</v>
          </cell>
          <cell r="C2651" t="str">
            <v>00010723</v>
          </cell>
          <cell r="D2651">
            <v>37956</v>
          </cell>
          <cell r="E2651">
            <v>6900</v>
          </cell>
          <cell r="F2651">
            <v>-3067.66</v>
          </cell>
          <cell r="G2651">
            <v>3832.34</v>
          </cell>
        </row>
        <row r="2652">
          <cell r="A2652" t="str">
            <v>17830694</v>
          </cell>
          <cell r="B2652" t="str">
            <v>计算机</v>
          </cell>
          <cell r="C2652" t="str">
            <v>00010723</v>
          </cell>
          <cell r="D2652">
            <v>37956</v>
          </cell>
          <cell r="E2652">
            <v>6900</v>
          </cell>
          <cell r="F2652">
            <v>-3067.66</v>
          </cell>
          <cell r="G2652">
            <v>3832.34</v>
          </cell>
        </row>
        <row r="2653">
          <cell r="A2653" t="str">
            <v>17830695</v>
          </cell>
          <cell r="B2653" t="str">
            <v>计算机</v>
          </cell>
          <cell r="C2653" t="str">
            <v>00010723</v>
          </cell>
          <cell r="D2653">
            <v>37956</v>
          </cell>
          <cell r="E2653">
            <v>6900</v>
          </cell>
          <cell r="F2653">
            <v>-3067.66</v>
          </cell>
          <cell r="G2653">
            <v>3832.34</v>
          </cell>
        </row>
        <row r="2654">
          <cell r="A2654" t="str">
            <v>17830696</v>
          </cell>
          <cell r="B2654" t="str">
            <v>计算机</v>
          </cell>
          <cell r="C2654" t="str">
            <v>00010723</v>
          </cell>
          <cell r="D2654">
            <v>37956</v>
          </cell>
          <cell r="E2654">
            <v>6900</v>
          </cell>
          <cell r="F2654">
            <v>-3067.66</v>
          </cell>
          <cell r="G2654">
            <v>3832.34</v>
          </cell>
        </row>
        <row r="2655">
          <cell r="A2655" t="str">
            <v>17830697</v>
          </cell>
          <cell r="B2655" t="str">
            <v>计算机</v>
          </cell>
          <cell r="C2655" t="str">
            <v>00010723</v>
          </cell>
          <cell r="D2655">
            <v>37956</v>
          </cell>
          <cell r="E2655">
            <v>6900</v>
          </cell>
          <cell r="F2655">
            <v>-3067.66</v>
          </cell>
          <cell r="G2655">
            <v>3832.34</v>
          </cell>
        </row>
        <row r="2656">
          <cell r="A2656" t="str">
            <v>17830698</v>
          </cell>
          <cell r="B2656" t="str">
            <v>计算机</v>
          </cell>
          <cell r="C2656" t="str">
            <v>00010723</v>
          </cell>
          <cell r="D2656">
            <v>37956</v>
          </cell>
          <cell r="E2656">
            <v>6900</v>
          </cell>
          <cell r="F2656">
            <v>-3067.66</v>
          </cell>
          <cell r="G2656">
            <v>3832.34</v>
          </cell>
        </row>
        <row r="2657">
          <cell r="A2657" t="str">
            <v>17830699</v>
          </cell>
          <cell r="B2657" t="str">
            <v>计算机</v>
          </cell>
          <cell r="C2657" t="str">
            <v>00010723</v>
          </cell>
          <cell r="D2657">
            <v>37956</v>
          </cell>
          <cell r="E2657">
            <v>6900</v>
          </cell>
          <cell r="F2657">
            <v>-3067.66</v>
          </cell>
          <cell r="G2657">
            <v>3832.34</v>
          </cell>
        </row>
        <row r="2658">
          <cell r="A2658" t="str">
            <v>17830710</v>
          </cell>
          <cell r="B2658" t="str">
            <v>计算机</v>
          </cell>
          <cell r="C2658" t="str">
            <v>00010723</v>
          </cell>
          <cell r="D2658">
            <v>37956</v>
          </cell>
          <cell r="E2658">
            <v>6900</v>
          </cell>
          <cell r="F2658">
            <v>-3067.66</v>
          </cell>
          <cell r="G2658">
            <v>3832.34</v>
          </cell>
        </row>
        <row r="2659">
          <cell r="A2659" t="str">
            <v>17830572</v>
          </cell>
          <cell r="B2659" t="str">
            <v>计算机</v>
          </cell>
          <cell r="C2659" t="str">
            <v>00010721</v>
          </cell>
          <cell r="D2659">
            <v>37956</v>
          </cell>
          <cell r="E2659">
            <v>6882</v>
          </cell>
          <cell r="F2659">
            <v>-3059.58</v>
          </cell>
          <cell r="G2659">
            <v>3822.42</v>
          </cell>
        </row>
        <row r="2660">
          <cell r="A2660" t="str">
            <v>17830573</v>
          </cell>
          <cell r="B2660" t="str">
            <v>计算机</v>
          </cell>
          <cell r="C2660" t="str">
            <v>00010721</v>
          </cell>
          <cell r="D2660">
            <v>37956</v>
          </cell>
          <cell r="E2660">
            <v>6882</v>
          </cell>
          <cell r="F2660">
            <v>-3059.58</v>
          </cell>
          <cell r="G2660">
            <v>3822.42</v>
          </cell>
        </row>
        <row r="2661">
          <cell r="A2661" t="str">
            <v>17830574</v>
          </cell>
          <cell r="B2661" t="str">
            <v>计算机</v>
          </cell>
          <cell r="C2661" t="str">
            <v>00010721</v>
          </cell>
          <cell r="D2661">
            <v>37956</v>
          </cell>
          <cell r="E2661">
            <v>6882</v>
          </cell>
          <cell r="F2661">
            <v>-3059.58</v>
          </cell>
          <cell r="G2661">
            <v>3822.42</v>
          </cell>
        </row>
        <row r="2662">
          <cell r="A2662" t="str">
            <v>17830575</v>
          </cell>
          <cell r="B2662" t="str">
            <v>计算机</v>
          </cell>
          <cell r="C2662" t="str">
            <v>00010721</v>
          </cell>
          <cell r="D2662">
            <v>37956</v>
          </cell>
          <cell r="E2662">
            <v>6882</v>
          </cell>
          <cell r="F2662">
            <v>-3059.58</v>
          </cell>
          <cell r="G2662">
            <v>3822.42</v>
          </cell>
        </row>
        <row r="2663">
          <cell r="A2663" t="str">
            <v>17830578</v>
          </cell>
          <cell r="B2663" t="str">
            <v>计算机</v>
          </cell>
          <cell r="C2663" t="str">
            <v>00010722</v>
          </cell>
          <cell r="D2663">
            <v>37956</v>
          </cell>
          <cell r="E2663">
            <v>6882</v>
          </cell>
          <cell r="F2663">
            <v>-3059.58</v>
          </cell>
          <cell r="G2663">
            <v>3822.42</v>
          </cell>
        </row>
        <row r="2664">
          <cell r="A2664" t="str">
            <v>17830579</v>
          </cell>
          <cell r="B2664" t="str">
            <v>计算机</v>
          </cell>
          <cell r="C2664" t="str">
            <v>00010722</v>
          </cell>
          <cell r="D2664">
            <v>37956</v>
          </cell>
          <cell r="E2664">
            <v>6882</v>
          </cell>
          <cell r="F2664">
            <v>-3059.58</v>
          </cell>
          <cell r="G2664">
            <v>3822.42</v>
          </cell>
        </row>
        <row r="2665">
          <cell r="A2665" t="str">
            <v>17830580</v>
          </cell>
          <cell r="B2665" t="str">
            <v>计算机</v>
          </cell>
          <cell r="C2665" t="str">
            <v>00010722</v>
          </cell>
          <cell r="D2665">
            <v>37956</v>
          </cell>
          <cell r="E2665">
            <v>6882</v>
          </cell>
          <cell r="F2665">
            <v>-3059.58</v>
          </cell>
          <cell r="G2665">
            <v>3822.42</v>
          </cell>
        </row>
        <row r="2666">
          <cell r="A2666" t="str">
            <v>17830583</v>
          </cell>
          <cell r="B2666" t="str">
            <v>计算机</v>
          </cell>
          <cell r="C2666" t="str">
            <v>00010722</v>
          </cell>
          <cell r="D2666">
            <v>37956</v>
          </cell>
          <cell r="E2666">
            <v>6882</v>
          </cell>
          <cell r="F2666">
            <v>-3059.58</v>
          </cell>
          <cell r="G2666">
            <v>3822.42</v>
          </cell>
        </row>
        <row r="2667">
          <cell r="A2667" t="str">
            <v>17830584</v>
          </cell>
          <cell r="B2667" t="str">
            <v>计算机</v>
          </cell>
          <cell r="C2667" t="str">
            <v>00010722</v>
          </cell>
          <cell r="D2667">
            <v>37956</v>
          </cell>
          <cell r="E2667">
            <v>6882</v>
          </cell>
          <cell r="F2667">
            <v>-3059.58</v>
          </cell>
          <cell r="G2667">
            <v>3822.42</v>
          </cell>
        </row>
        <row r="2668">
          <cell r="A2668" t="str">
            <v>17830585</v>
          </cell>
          <cell r="B2668" t="str">
            <v>计算机</v>
          </cell>
          <cell r="C2668" t="str">
            <v>00010722</v>
          </cell>
          <cell r="D2668">
            <v>37956</v>
          </cell>
          <cell r="E2668">
            <v>6882</v>
          </cell>
          <cell r="F2668">
            <v>-3059.58</v>
          </cell>
          <cell r="G2668">
            <v>3822.42</v>
          </cell>
        </row>
        <row r="2669">
          <cell r="A2669" t="str">
            <v>17830586</v>
          </cell>
          <cell r="B2669" t="str">
            <v>计算机</v>
          </cell>
          <cell r="C2669" t="str">
            <v>00010722</v>
          </cell>
          <cell r="D2669">
            <v>37956</v>
          </cell>
          <cell r="E2669">
            <v>6882</v>
          </cell>
          <cell r="F2669">
            <v>-3059.58</v>
          </cell>
          <cell r="G2669">
            <v>3822.42</v>
          </cell>
        </row>
        <row r="2670">
          <cell r="A2670" t="str">
            <v>17830587</v>
          </cell>
          <cell r="B2670" t="str">
            <v>计算机</v>
          </cell>
          <cell r="C2670" t="str">
            <v>00010722</v>
          </cell>
          <cell r="D2670">
            <v>37956</v>
          </cell>
          <cell r="E2670">
            <v>6882</v>
          </cell>
          <cell r="F2670">
            <v>-3059.58</v>
          </cell>
          <cell r="G2670">
            <v>3822.42</v>
          </cell>
        </row>
        <row r="2671">
          <cell r="A2671" t="str">
            <v>17830709</v>
          </cell>
          <cell r="B2671" t="str">
            <v>计算机</v>
          </cell>
          <cell r="C2671" t="str">
            <v>00010722</v>
          </cell>
          <cell r="D2671">
            <v>37956</v>
          </cell>
          <cell r="E2671">
            <v>6882</v>
          </cell>
          <cell r="F2671">
            <v>-3059.58</v>
          </cell>
          <cell r="G2671">
            <v>3822.42</v>
          </cell>
        </row>
        <row r="2672">
          <cell r="A2672" t="str">
            <v>17830567</v>
          </cell>
          <cell r="B2672" t="str">
            <v>计算机</v>
          </cell>
          <cell r="C2672" t="str">
            <v>00010723</v>
          </cell>
          <cell r="D2672">
            <v>37956</v>
          </cell>
          <cell r="E2672">
            <v>6882</v>
          </cell>
          <cell r="F2672">
            <v>-3059.58</v>
          </cell>
          <cell r="G2672">
            <v>3822.42</v>
          </cell>
        </row>
        <row r="2673">
          <cell r="A2673" t="str">
            <v>17830569</v>
          </cell>
          <cell r="B2673" t="str">
            <v>计算机</v>
          </cell>
          <cell r="C2673" t="str">
            <v>00010723</v>
          </cell>
          <cell r="D2673">
            <v>37956</v>
          </cell>
          <cell r="E2673">
            <v>6882</v>
          </cell>
          <cell r="F2673">
            <v>-3059.58</v>
          </cell>
          <cell r="G2673">
            <v>3822.42</v>
          </cell>
        </row>
        <row r="2674">
          <cell r="A2674" t="str">
            <v>17830576</v>
          </cell>
          <cell r="B2674" t="str">
            <v>计算机</v>
          </cell>
          <cell r="C2674" t="str">
            <v>00010723</v>
          </cell>
          <cell r="D2674">
            <v>37956</v>
          </cell>
          <cell r="E2674">
            <v>6882</v>
          </cell>
          <cell r="F2674">
            <v>-3059.58</v>
          </cell>
          <cell r="G2674">
            <v>3822.42</v>
          </cell>
        </row>
        <row r="2675">
          <cell r="A2675" t="str">
            <v>17830581</v>
          </cell>
          <cell r="B2675" t="str">
            <v>计算机</v>
          </cell>
          <cell r="C2675" t="str">
            <v>00010723</v>
          </cell>
          <cell r="D2675">
            <v>37956</v>
          </cell>
          <cell r="E2675">
            <v>6882</v>
          </cell>
          <cell r="F2675">
            <v>-3059.58</v>
          </cell>
          <cell r="G2675">
            <v>3822.42</v>
          </cell>
        </row>
        <row r="2676">
          <cell r="A2676" t="str">
            <v>10320205</v>
          </cell>
          <cell r="B2676" t="str">
            <v>内园磨床</v>
          </cell>
          <cell r="C2676" t="str">
            <v>00010003</v>
          </cell>
          <cell r="D2676">
            <v>28246</v>
          </cell>
          <cell r="E2676">
            <v>126800</v>
          </cell>
          <cell r="F2676">
            <v>-122996</v>
          </cell>
          <cell r="G2676">
            <v>3804</v>
          </cell>
        </row>
        <row r="2677">
          <cell r="A2677" t="str">
            <v>12920051</v>
          </cell>
          <cell r="B2677" t="str">
            <v>叉车</v>
          </cell>
          <cell r="C2677" t="str">
            <v>00010213</v>
          </cell>
          <cell r="D2677">
            <v>34943</v>
          </cell>
          <cell r="E2677">
            <v>126000</v>
          </cell>
          <cell r="F2677">
            <v>-122220</v>
          </cell>
          <cell r="G2677">
            <v>3780</v>
          </cell>
        </row>
        <row r="2678">
          <cell r="A2678" t="str">
            <v>17830276</v>
          </cell>
          <cell r="B2678" t="str">
            <v>笔记本电脑</v>
          </cell>
          <cell r="C2678" t="str">
            <v>00010721</v>
          </cell>
          <cell r="D2678">
            <v>37591</v>
          </cell>
          <cell r="E2678">
            <v>12021.16</v>
          </cell>
          <cell r="F2678">
            <v>-8259.6</v>
          </cell>
          <cell r="G2678">
            <v>3761.56</v>
          </cell>
        </row>
        <row r="2679">
          <cell r="A2679" t="str">
            <v>17830277</v>
          </cell>
          <cell r="B2679" t="str">
            <v>笔记本电脑</v>
          </cell>
          <cell r="C2679" t="str">
            <v>00010723</v>
          </cell>
          <cell r="D2679">
            <v>37591</v>
          </cell>
          <cell r="E2679">
            <v>12021.16</v>
          </cell>
          <cell r="F2679">
            <v>-8259.6</v>
          </cell>
          <cell r="G2679">
            <v>3761.56</v>
          </cell>
        </row>
        <row r="2680">
          <cell r="A2680" t="str">
            <v>14790044</v>
          </cell>
          <cell r="B2680" t="str">
            <v>润滑脂抗水测定仪</v>
          </cell>
          <cell r="C2680" t="str">
            <v>00010411</v>
          </cell>
          <cell r="D2680">
            <v>37073</v>
          </cell>
          <cell r="E2680">
            <v>9100</v>
          </cell>
          <cell r="F2680">
            <v>-5360.34</v>
          </cell>
          <cell r="G2680">
            <v>3739.66</v>
          </cell>
        </row>
        <row r="2681">
          <cell r="A2681" t="str">
            <v>10310305</v>
          </cell>
          <cell r="B2681" t="str">
            <v>无心磨床</v>
          </cell>
          <cell r="C2681" t="str">
            <v>00010003</v>
          </cell>
          <cell r="D2681">
            <v>30864</v>
          </cell>
          <cell r="E2681">
            <v>124439.98</v>
          </cell>
          <cell r="F2681">
            <v>-120706.78</v>
          </cell>
          <cell r="G2681">
            <v>3733.2</v>
          </cell>
        </row>
        <row r="2682">
          <cell r="A2682" t="str">
            <v>10310424</v>
          </cell>
          <cell r="B2682" t="str">
            <v>滚子无心磨床</v>
          </cell>
          <cell r="C2682" t="str">
            <v>00010003</v>
          </cell>
          <cell r="D2682">
            <v>34851</v>
          </cell>
          <cell r="E2682">
            <v>123600</v>
          </cell>
          <cell r="F2682">
            <v>-119892</v>
          </cell>
          <cell r="G2682">
            <v>3708</v>
          </cell>
        </row>
        <row r="2683">
          <cell r="A2683" t="str">
            <v>10310425</v>
          </cell>
          <cell r="B2683" t="str">
            <v>滚子无心磨床</v>
          </cell>
          <cell r="C2683" t="str">
            <v>00010003</v>
          </cell>
          <cell r="D2683">
            <v>34851</v>
          </cell>
          <cell r="E2683">
            <v>123600</v>
          </cell>
          <cell r="F2683">
            <v>-119892</v>
          </cell>
          <cell r="G2683">
            <v>3708</v>
          </cell>
        </row>
        <row r="2684">
          <cell r="A2684" t="str">
            <v>10310426</v>
          </cell>
          <cell r="B2684" t="str">
            <v>滚子无心磨床</v>
          </cell>
          <cell r="C2684" t="str">
            <v>00010003</v>
          </cell>
          <cell r="D2684">
            <v>34851</v>
          </cell>
          <cell r="E2684">
            <v>123600</v>
          </cell>
          <cell r="F2684">
            <v>-119892</v>
          </cell>
          <cell r="G2684">
            <v>3708</v>
          </cell>
        </row>
        <row r="2685">
          <cell r="A2685" t="str">
            <v>10310427</v>
          </cell>
          <cell r="B2685" t="str">
            <v>滚子无心磨床</v>
          </cell>
          <cell r="C2685" t="str">
            <v>00010003</v>
          </cell>
          <cell r="D2685">
            <v>34851</v>
          </cell>
          <cell r="E2685">
            <v>123600</v>
          </cell>
          <cell r="F2685">
            <v>-119892</v>
          </cell>
          <cell r="G2685">
            <v>3708</v>
          </cell>
        </row>
        <row r="2686">
          <cell r="A2686" t="str">
            <v>10310428</v>
          </cell>
          <cell r="B2686" t="str">
            <v>滚子无心磨床</v>
          </cell>
          <cell r="C2686" t="str">
            <v>00010003</v>
          </cell>
          <cell r="D2686">
            <v>34851</v>
          </cell>
          <cell r="E2686">
            <v>123600</v>
          </cell>
          <cell r="F2686">
            <v>-119892</v>
          </cell>
          <cell r="G2686">
            <v>3708</v>
          </cell>
        </row>
        <row r="2687">
          <cell r="A2687" t="str">
            <v>10310419</v>
          </cell>
          <cell r="B2687" t="str">
            <v>滚子无心磨床</v>
          </cell>
          <cell r="C2687" t="str">
            <v>00010003</v>
          </cell>
          <cell r="D2687">
            <v>34851</v>
          </cell>
          <cell r="E2687">
            <v>123535</v>
          </cell>
          <cell r="F2687">
            <v>-119828.95</v>
          </cell>
          <cell r="G2687">
            <v>3706.05</v>
          </cell>
        </row>
        <row r="2688">
          <cell r="A2688" t="str">
            <v>21100089</v>
          </cell>
          <cell r="B2688" t="str">
            <v>厕所</v>
          </cell>
          <cell r="C2688" t="str">
            <v>00021103</v>
          </cell>
          <cell r="D2688">
            <v>31352</v>
          </cell>
          <cell r="E2688">
            <v>4640.7</v>
          </cell>
          <cell r="F2688">
            <v>-940.35</v>
          </cell>
          <cell r="G2688">
            <v>3700.35</v>
          </cell>
        </row>
        <row r="2689">
          <cell r="A2689" t="str">
            <v>14790046</v>
          </cell>
          <cell r="B2689" t="str">
            <v>石油密度测定仪</v>
          </cell>
          <cell r="C2689" t="str">
            <v>00010411</v>
          </cell>
          <cell r="D2689">
            <v>37073</v>
          </cell>
          <cell r="E2689">
            <v>9000</v>
          </cell>
          <cell r="F2689">
            <v>-5301.23</v>
          </cell>
          <cell r="G2689">
            <v>3698.77</v>
          </cell>
        </row>
        <row r="2690">
          <cell r="A2690" t="str">
            <v>10170340</v>
          </cell>
          <cell r="B2690" t="str">
            <v>仿形液压车床</v>
          </cell>
          <cell r="C2690" t="str">
            <v>00010003</v>
          </cell>
          <cell r="D2690">
            <v>30651</v>
          </cell>
          <cell r="E2690">
            <v>123194</v>
          </cell>
          <cell r="F2690">
            <v>-119498.18</v>
          </cell>
          <cell r="G2690">
            <v>3695.82</v>
          </cell>
        </row>
        <row r="2691">
          <cell r="A2691" t="str">
            <v>17830507</v>
          </cell>
          <cell r="B2691" t="str">
            <v>服务器</v>
          </cell>
          <cell r="C2691" t="str">
            <v>00010721</v>
          </cell>
          <cell r="D2691">
            <v>35551</v>
          </cell>
          <cell r="E2691">
            <v>122300</v>
          </cell>
          <cell r="F2691">
            <v>-118631</v>
          </cell>
          <cell r="G2691">
            <v>3669</v>
          </cell>
        </row>
        <row r="2692">
          <cell r="A2692" t="str">
            <v>10340607</v>
          </cell>
          <cell r="B2692" t="str">
            <v>双端面磨床</v>
          </cell>
          <cell r="C2692" t="str">
            <v>00010003</v>
          </cell>
          <cell r="D2692">
            <v>32478</v>
          </cell>
          <cell r="E2692">
            <v>122000</v>
          </cell>
          <cell r="F2692">
            <v>-118340</v>
          </cell>
          <cell r="G2692">
            <v>3660</v>
          </cell>
        </row>
        <row r="2693">
          <cell r="A2693" t="str">
            <v>12920074</v>
          </cell>
          <cell r="B2693" t="str">
            <v>叉车</v>
          </cell>
          <cell r="C2693" t="str">
            <v>00010213</v>
          </cell>
          <cell r="D2693">
            <v>36100</v>
          </cell>
          <cell r="E2693">
            <v>122000</v>
          </cell>
          <cell r="F2693">
            <v>-118340</v>
          </cell>
          <cell r="G2693">
            <v>3660</v>
          </cell>
        </row>
        <row r="2694">
          <cell r="A2694" t="str">
            <v>10310463</v>
          </cell>
          <cell r="B2694" t="str">
            <v>无心磨床</v>
          </cell>
          <cell r="C2694" t="str">
            <v>00010003</v>
          </cell>
          <cell r="D2694">
            <v>30895</v>
          </cell>
          <cell r="E2694">
            <v>12000</v>
          </cell>
          <cell r="F2694">
            <v>-8342</v>
          </cell>
          <cell r="G2694">
            <v>3658</v>
          </cell>
        </row>
        <row r="2695">
          <cell r="A2695" t="str">
            <v>10310464</v>
          </cell>
          <cell r="B2695" t="str">
            <v>无心磨床</v>
          </cell>
          <cell r="C2695" t="str">
            <v>00010003</v>
          </cell>
          <cell r="D2695">
            <v>30895</v>
          </cell>
          <cell r="E2695">
            <v>12000</v>
          </cell>
          <cell r="F2695">
            <v>-8342</v>
          </cell>
          <cell r="G2695">
            <v>3658</v>
          </cell>
        </row>
        <row r="2696">
          <cell r="A2696" t="str">
            <v>19200136</v>
          </cell>
          <cell r="B2696" t="str">
            <v>空调</v>
          </cell>
          <cell r="C2696" t="str">
            <v>00010911</v>
          </cell>
          <cell r="D2696">
            <v>37135</v>
          </cell>
          <cell r="E2696">
            <v>5500</v>
          </cell>
          <cell r="F2696">
            <v>-1873.16</v>
          </cell>
          <cell r="G2696">
            <v>3626.84</v>
          </cell>
        </row>
        <row r="2697">
          <cell r="A2697" t="str">
            <v>17830506</v>
          </cell>
          <cell r="B2697" t="str">
            <v>服务器</v>
          </cell>
          <cell r="C2697" t="str">
            <v>00010721</v>
          </cell>
          <cell r="D2697">
            <v>35551</v>
          </cell>
          <cell r="E2697">
            <v>120200</v>
          </cell>
          <cell r="F2697">
            <v>-116594</v>
          </cell>
          <cell r="G2697">
            <v>3606</v>
          </cell>
        </row>
        <row r="2698">
          <cell r="A2698" t="str">
            <v>14572012</v>
          </cell>
          <cell r="B2698" t="str">
            <v>显微镜</v>
          </cell>
          <cell r="C2698" t="str">
            <v>00010411</v>
          </cell>
          <cell r="D2698">
            <v>30742</v>
          </cell>
          <cell r="E2698">
            <v>120000</v>
          </cell>
          <cell r="F2698">
            <v>-116400</v>
          </cell>
          <cell r="G2698">
            <v>3600</v>
          </cell>
        </row>
        <row r="2699">
          <cell r="A2699" t="str">
            <v>10380213</v>
          </cell>
          <cell r="B2699" t="str">
            <v>超精机</v>
          </cell>
          <cell r="C2699" t="str">
            <v>00010003</v>
          </cell>
          <cell r="D2699">
            <v>31229</v>
          </cell>
          <cell r="E2699">
            <v>120000</v>
          </cell>
          <cell r="F2699">
            <v>-116400</v>
          </cell>
          <cell r="G2699">
            <v>3600</v>
          </cell>
        </row>
        <row r="2700">
          <cell r="A2700" t="str">
            <v>10380214</v>
          </cell>
          <cell r="B2700" t="str">
            <v>超精机</v>
          </cell>
          <cell r="C2700" t="str">
            <v>00010003</v>
          </cell>
          <cell r="D2700">
            <v>31229</v>
          </cell>
          <cell r="E2700">
            <v>120000</v>
          </cell>
          <cell r="F2700">
            <v>-116400</v>
          </cell>
          <cell r="G2700">
            <v>3600</v>
          </cell>
        </row>
        <row r="2701">
          <cell r="A2701" t="str">
            <v>10380217</v>
          </cell>
          <cell r="B2701" t="str">
            <v>超精机</v>
          </cell>
          <cell r="C2701" t="str">
            <v>00010003</v>
          </cell>
          <cell r="D2701">
            <v>31229</v>
          </cell>
          <cell r="E2701">
            <v>120000</v>
          </cell>
          <cell r="F2701">
            <v>-116400</v>
          </cell>
          <cell r="G2701">
            <v>3600</v>
          </cell>
        </row>
        <row r="2702">
          <cell r="A2702" t="str">
            <v>10380218</v>
          </cell>
          <cell r="B2702" t="str">
            <v>超精机</v>
          </cell>
          <cell r="C2702" t="str">
            <v>00010003</v>
          </cell>
          <cell r="D2702">
            <v>31229</v>
          </cell>
          <cell r="E2702">
            <v>120000</v>
          </cell>
          <cell r="F2702">
            <v>-116400</v>
          </cell>
          <cell r="G2702">
            <v>3600</v>
          </cell>
        </row>
        <row r="2703">
          <cell r="A2703" t="str">
            <v>10380219</v>
          </cell>
          <cell r="B2703" t="str">
            <v>超精机</v>
          </cell>
          <cell r="C2703" t="str">
            <v>00010003</v>
          </cell>
          <cell r="D2703">
            <v>31229</v>
          </cell>
          <cell r="E2703">
            <v>120000</v>
          </cell>
          <cell r="F2703">
            <v>-116400</v>
          </cell>
          <cell r="G2703">
            <v>3600</v>
          </cell>
        </row>
        <row r="2704">
          <cell r="A2704" t="str">
            <v>10170444</v>
          </cell>
          <cell r="B2704" t="str">
            <v>滚子车床</v>
          </cell>
          <cell r="C2704" t="str">
            <v>00010003</v>
          </cell>
          <cell r="D2704">
            <v>31747</v>
          </cell>
          <cell r="E2704">
            <v>120000</v>
          </cell>
          <cell r="F2704">
            <v>-116400</v>
          </cell>
          <cell r="G2704">
            <v>3600</v>
          </cell>
        </row>
        <row r="2705">
          <cell r="A2705" t="str">
            <v>10170445</v>
          </cell>
          <cell r="B2705" t="str">
            <v>滚子车床</v>
          </cell>
          <cell r="C2705" t="str">
            <v>00010003</v>
          </cell>
          <cell r="D2705">
            <v>31747</v>
          </cell>
          <cell r="E2705">
            <v>120000</v>
          </cell>
          <cell r="F2705">
            <v>-116400</v>
          </cell>
          <cell r="G2705">
            <v>3600</v>
          </cell>
        </row>
        <row r="2706">
          <cell r="A2706" t="str">
            <v>10170446</v>
          </cell>
          <cell r="B2706" t="str">
            <v>滚子车床</v>
          </cell>
          <cell r="C2706" t="str">
            <v>00010003</v>
          </cell>
          <cell r="D2706">
            <v>31747</v>
          </cell>
          <cell r="E2706">
            <v>120000</v>
          </cell>
          <cell r="F2706">
            <v>-116400</v>
          </cell>
          <cell r="G2706">
            <v>3600</v>
          </cell>
        </row>
        <row r="2707">
          <cell r="A2707" t="str">
            <v>10170447</v>
          </cell>
          <cell r="B2707" t="str">
            <v>滚子车床</v>
          </cell>
          <cell r="C2707" t="str">
            <v>00010003</v>
          </cell>
          <cell r="D2707">
            <v>31747</v>
          </cell>
          <cell r="E2707">
            <v>120000</v>
          </cell>
          <cell r="F2707">
            <v>-116400</v>
          </cell>
          <cell r="G2707">
            <v>3600</v>
          </cell>
        </row>
        <row r="2708">
          <cell r="A2708" t="str">
            <v>10320313</v>
          </cell>
          <cell r="B2708" t="str">
            <v>内园磨床</v>
          </cell>
          <cell r="C2708" t="str">
            <v>00010003</v>
          </cell>
          <cell r="D2708">
            <v>31747</v>
          </cell>
          <cell r="E2708">
            <v>120000</v>
          </cell>
          <cell r="F2708">
            <v>-116400</v>
          </cell>
          <cell r="G2708">
            <v>3600</v>
          </cell>
        </row>
        <row r="2709">
          <cell r="A2709" t="str">
            <v>10320314</v>
          </cell>
          <cell r="B2709" t="str">
            <v>内园磨床</v>
          </cell>
          <cell r="C2709" t="str">
            <v>00010003</v>
          </cell>
          <cell r="D2709">
            <v>31747</v>
          </cell>
          <cell r="E2709">
            <v>120000</v>
          </cell>
          <cell r="F2709">
            <v>-116400</v>
          </cell>
          <cell r="G2709">
            <v>3600</v>
          </cell>
        </row>
        <row r="2710">
          <cell r="A2710" t="str">
            <v>10340551</v>
          </cell>
          <cell r="B2710" t="str">
            <v>外沟磨床</v>
          </cell>
          <cell r="C2710" t="str">
            <v>00010003</v>
          </cell>
          <cell r="D2710">
            <v>31809</v>
          </cell>
          <cell r="E2710">
            <v>120000</v>
          </cell>
          <cell r="F2710">
            <v>-116400</v>
          </cell>
          <cell r="G2710">
            <v>3600</v>
          </cell>
        </row>
        <row r="2711">
          <cell r="A2711" t="str">
            <v>10340552</v>
          </cell>
          <cell r="B2711" t="str">
            <v>外沟磨床</v>
          </cell>
          <cell r="C2711" t="str">
            <v>00010003</v>
          </cell>
          <cell r="D2711">
            <v>31809</v>
          </cell>
          <cell r="E2711">
            <v>120000</v>
          </cell>
          <cell r="F2711">
            <v>-116400</v>
          </cell>
          <cell r="G2711">
            <v>3600</v>
          </cell>
        </row>
        <row r="2712">
          <cell r="A2712" t="str">
            <v>10380304</v>
          </cell>
          <cell r="B2712" t="str">
            <v>超精机</v>
          </cell>
          <cell r="C2712" t="str">
            <v>00010003</v>
          </cell>
          <cell r="D2712">
            <v>32478</v>
          </cell>
          <cell r="E2712">
            <v>120000</v>
          </cell>
          <cell r="F2712">
            <v>-116400</v>
          </cell>
          <cell r="G2712">
            <v>3600</v>
          </cell>
        </row>
        <row r="2713">
          <cell r="A2713" t="str">
            <v>10380306</v>
          </cell>
          <cell r="B2713" t="str">
            <v>超精机</v>
          </cell>
          <cell r="C2713" t="str">
            <v>00010003</v>
          </cell>
          <cell r="D2713">
            <v>32478</v>
          </cell>
          <cell r="E2713">
            <v>120000</v>
          </cell>
          <cell r="F2713">
            <v>-116400</v>
          </cell>
          <cell r="G2713">
            <v>3600</v>
          </cell>
        </row>
        <row r="2714">
          <cell r="A2714" t="str">
            <v>10340617</v>
          </cell>
          <cell r="B2714" t="str">
            <v>沟道磨床</v>
          </cell>
          <cell r="C2714" t="str">
            <v>00010003</v>
          </cell>
          <cell r="D2714">
            <v>32813</v>
          </cell>
          <cell r="E2714">
            <v>120000</v>
          </cell>
          <cell r="F2714">
            <v>-116400</v>
          </cell>
          <cell r="G2714">
            <v>3600</v>
          </cell>
        </row>
        <row r="2715">
          <cell r="A2715" t="str">
            <v>10340627</v>
          </cell>
          <cell r="B2715" t="str">
            <v>内沟道磨床</v>
          </cell>
          <cell r="C2715" t="str">
            <v>00010003</v>
          </cell>
          <cell r="D2715">
            <v>33055</v>
          </cell>
          <cell r="E2715">
            <v>120000</v>
          </cell>
          <cell r="F2715">
            <v>-116400</v>
          </cell>
          <cell r="G2715">
            <v>3600</v>
          </cell>
        </row>
        <row r="2716">
          <cell r="A2716" t="str">
            <v>10320395</v>
          </cell>
          <cell r="B2716" t="str">
            <v>内园磨床</v>
          </cell>
          <cell r="C2716" t="str">
            <v>00010003</v>
          </cell>
          <cell r="D2716">
            <v>33359</v>
          </cell>
          <cell r="E2716">
            <v>120000</v>
          </cell>
          <cell r="F2716">
            <v>-116400</v>
          </cell>
          <cell r="G2716">
            <v>3600</v>
          </cell>
        </row>
        <row r="2717">
          <cell r="A2717" t="str">
            <v>10340661</v>
          </cell>
          <cell r="B2717" t="str">
            <v>球面外沟道磨床</v>
          </cell>
          <cell r="C2717" t="str">
            <v>00010003</v>
          </cell>
          <cell r="D2717">
            <v>33695</v>
          </cell>
          <cell r="E2717">
            <v>120000</v>
          </cell>
          <cell r="F2717">
            <v>-116400</v>
          </cell>
          <cell r="G2717">
            <v>3600</v>
          </cell>
        </row>
        <row r="2718">
          <cell r="A2718" t="str">
            <v>10320415</v>
          </cell>
          <cell r="B2718" t="str">
            <v>内元磨床</v>
          </cell>
          <cell r="C2718" t="str">
            <v>00010003</v>
          </cell>
          <cell r="D2718">
            <v>34090</v>
          </cell>
          <cell r="E2718">
            <v>120000</v>
          </cell>
          <cell r="F2718">
            <v>-116400</v>
          </cell>
          <cell r="G2718">
            <v>3600</v>
          </cell>
        </row>
        <row r="2719">
          <cell r="A2719" t="str">
            <v>10340676</v>
          </cell>
          <cell r="B2719" t="str">
            <v>自动球轴承内圈沟磨床</v>
          </cell>
          <cell r="C2719" t="str">
            <v>00010003</v>
          </cell>
          <cell r="D2719">
            <v>34121</v>
          </cell>
          <cell r="E2719">
            <v>120000</v>
          </cell>
          <cell r="F2719">
            <v>-116400</v>
          </cell>
          <cell r="G2719">
            <v>3600</v>
          </cell>
        </row>
        <row r="2720">
          <cell r="A2720" t="str">
            <v>10320417</v>
          </cell>
          <cell r="B2720" t="str">
            <v>内圆磨床</v>
          </cell>
          <cell r="C2720" t="str">
            <v>00010003</v>
          </cell>
          <cell r="D2720">
            <v>34274</v>
          </cell>
          <cell r="E2720">
            <v>120000</v>
          </cell>
          <cell r="F2720">
            <v>-116400</v>
          </cell>
          <cell r="G2720">
            <v>3600</v>
          </cell>
        </row>
        <row r="2721">
          <cell r="A2721" t="str">
            <v>10320418</v>
          </cell>
          <cell r="B2721" t="str">
            <v>内圆磨床</v>
          </cell>
          <cell r="C2721" t="str">
            <v>00010003</v>
          </cell>
          <cell r="D2721">
            <v>34274</v>
          </cell>
          <cell r="E2721">
            <v>120000</v>
          </cell>
          <cell r="F2721">
            <v>-116400</v>
          </cell>
          <cell r="G2721">
            <v>3600</v>
          </cell>
        </row>
        <row r="2722">
          <cell r="A2722" t="str">
            <v>10340691</v>
          </cell>
          <cell r="B2722" t="str">
            <v>自动球轴承内圈沟磨床</v>
          </cell>
          <cell r="C2722" t="str">
            <v>00010003</v>
          </cell>
          <cell r="D2722">
            <v>34608</v>
          </cell>
          <cell r="E2722">
            <v>120000</v>
          </cell>
          <cell r="F2722">
            <v>-116400</v>
          </cell>
          <cell r="G2722">
            <v>3600</v>
          </cell>
        </row>
        <row r="2723">
          <cell r="A2723" t="str">
            <v>12440223</v>
          </cell>
          <cell r="B2723" t="str">
            <v>汽车</v>
          </cell>
          <cell r="C2723" t="str">
            <v>00010213</v>
          </cell>
          <cell r="D2723">
            <v>35735</v>
          </cell>
          <cell r="E2723">
            <v>119766</v>
          </cell>
          <cell r="F2723">
            <v>-116173.02</v>
          </cell>
          <cell r="G2723">
            <v>3592.98</v>
          </cell>
        </row>
        <row r="2724">
          <cell r="A2724" t="str">
            <v>17231104</v>
          </cell>
          <cell r="B2724" t="str">
            <v>配电箱</v>
          </cell>
          <cell r="C2724" t="str">
            <v>00010703</v>
          </cell>
          <cell r="D2724">
            <v>37347</v>
          </cell>
          <cell r="E2724">
            <v>4621.1000000000004</v>
          </cell>
          <cell r="F2724">
            <v>-1042.6300000000001</v>
          </cell>
          <cell r="G2724">
            <v>3578.47</v>
          </cell>
        </row>
        <row r="2725">
          <cell r="A2725" t="str">
            <v>17231126</v>
          </cell>
          <cell r="B2725" t="str">
            <v>配电箱</v>
          </cell>
          <cell r="C2725" t="str">
            <v>00010703</v>
          </cell>
          <cell r="D2725">
            <v>37347</v>
          </cell>
          <cell r="E2725">
            <v>4621.1000000000004</v>
          </cell>
          <cell r="F2725">
            <v>-1042.6300000000001</v>
          </cell>
          <cell r="G2725">
            <v>3578.47</v>
          </cell>
        </row>
        <row r="2726">
          <cell r="A2726" t="str">
            <v>22000131</v>
          </cell>
          <cell r="B2726" t="str">
            <v>热水器</v>
          </cell>
          <cell r="C2726" t="str">
            <v>00022003</v>
          </cell>
          <cell r="D2726">
            <v>37347</v>
          </cell>
          <cell r="E2726">
            <v>4706</v>
          </cell>
          <cell r="F2726">
            <v>-1151.98</v>
          </cell>
          <cell r="G2726">
            <v>3554.02</v>
          </cell>
        </row>
        <row r="2727">
          <cell r="A2727" t="str">
            <v>22000132</v>
          </cell>
          <cell r="B2727" t="str">
            <v>热水器</v>
          </cell>
          <cell r="C2727" t="str">
            <v>00022003</v>
          </cell>
          <cell r="D2727">
            <v>37347</v>
          </cell>
          <cell r="E2727">
            <v>4706</v>
          </cell>
          <cell r="F2727">
            <v>-1151.98</v>
          </cell>
          <cell r="G2727">
            <v>3554.02</v>
          </cell>
        </row>
        <row r="2728">
          <cell r="A2728" t="str">
            <v>19520022</v>
          </cell>
          <cell r="B2728" t="str">
            <v>除尘器</v>
          </cell>
          <cell r="C2728" t="str">
            <v>00010903</v>
          </cell>
          <cell r="D2728">
            <v>35855</v>
          </cell>
          <cell r="E2728">
            <v>10723</v>
          </cell>
          <cell r="F2728">
            <v>-7171.59</v>
          </cell>
          <cell r="G2728">
            <v>3551.41</v>
          </cell>
        </row>
        <row r="2729">
          <cell r="A2729" t="str">
            <v>10320325</v>
          </cell>
          <cell r="B2729" t="str">
            <v>内园磨床</v>
          </cell>
          <cell r="C2729" t="str">
            <v>00010003</v>
          </cell>
          <cell r="D2729">
            <v>31747</v>
          </cell>
          <cell r="E2729">
            <v>118200</v>
          </cell>
          <cell r="F2729">
            <v>-114654</v>
          </cell>
          <cell r="G2729">
            <v>3546</v>
          </cell>
        </row>
        <row r="2730">
          <cell r="A2730" t="str">
            <v>16410080</v>
          </cell>
          <cell r="B2730" t="str">
            <v>空压机</v>
          </cell>
          <cell r="C2730" t="str">
            <v>00010603</v>
          </cell>
          <cell r="D2730">
            <v>35370</v>
          </cell>
          <cell r="E2730">
            <v>23750</v>
          </cell>
          <cell r="F2730">
            <v>-20212.98</v>
          </cell>
          <cell r="G2730">
            <v>3537.02</v>
          </cell>
        </row>
        <row r="2731">
          <cell r="A2731" t="str">
            <v>14561064</v>
          </cell>
          <cell r="B2731" t="str">
            <v>硬度计</v>
          </cell>
          <cell r="C2731" t="str">
            <v>00010411</v>
          </cell>
          <cell r="D2731">
            <v>36708</v>
          </cell>
          <cell r="E2731">
            <v>12900</v>
          </cell>
          <cell r="F2731">
            <v>-9386.64</v>
          </cell>
          <cell r="G2731">
            <v>3513.36</v>
          </cell>
        </row>
        <row r="2732">
          <cell r="A2732" t="str">
            <v>10310420</v>
          </cell>
          <cell r="B2732" t="str">
            <v>滚子无心磨床</v>
          </cell>
          <cell r="C2732" t="str">
            <v>00010003</v>
          </cell>
          <cell r="D2732">
            <v>34851</v>
          </cell>
          <cell r="E2732">
            <v>117000</v>
          </cell>
          <cell r="F2732">
            <v>-113490</v>
          </cell>
          <cell r="G2732">
            <v>3510</v>
          </cell>
        </row>
        <row r="2733">
          <cell r="A2733" t="str">
            <v>10310421</v>
          </cell>
          <cell r="B2733" t="str">
            <v>滚子无心磨床</v>
          </cell>
          <cell r="C2733" t="str">
            <v>00010003</v>
          </cell>
          <cell r="D2733">
            <v>34851</v>
          </cell>
          <cell r="E2733">
            <v>117000</v>
          </cell>
          <cell r="F2733">
            <v>-113490</v>
          </cell>
          <cell r="G2733">
            <v>3510</v>
          </cell>
        </row>
        <row r="2734">
          <cell r="A2734" t="str">
            <v>10310422</v>
          </cell>
          <cell r="B2734" t="str">
            <v>滚子无心磨床</v>
          </cell>
          <cell r="C2734" t="str">
            <v>00010003</v>
          </cell>
          <cell r="D2734">
            <v>34851</v>
          </cell>
          <cell r="E2734">
            <v>117000</v>
          </cell>
          <cell r="F2734">
            <v>-113490</v>
          </cell>
          <cell r="G2734">
            <v>3510</v>
          </cell>
        </row>
        <row r="2735">
          <cell r="A2735" t="str">
            <v>10310423</v>
          </cell>
          <cell r="B2735" t="str">
            <v>滚子无心磨床</v>
          </cell>
          <cell r="C2735" t="str">
            <v>00010003</v>
          </cell>
          <cell r="D2735">
            <v>34851</v>
          </cell>
          <cell r="E2735">
            <v>117000</v>
          </cell>
          <cell r="F2735">
            <v>-113490</v>
          </cell>
          <cell r="G2735">
            <v>3510</v>
          </cell>
        </row>
        <row r="2736">
          <cell r="A2736" t="str">
            <v>12130157</v>
          </cell>
          <cell r="B2736" t="str">
            <v>电动葫芦</v>
          </cell>
          <cell r="C2736" t="str">
            <v>00010201</v>
          </cell>
          <cell r="D2736">
            <v>33208</v>
          </cell>
          <cell r="E2736">
            <v>7000</v>
          </cell>
          <cell r="F2736">
            <v>-3498.48</v>
          </cell>
          <cell r="G2736">
            <v>3501.52</v>
          </cell>
        </row>
        <row r="2737">
          <cell r="A2737" t="str">
            <v>15193011</v>
          </cell>
          <cell r="B2737" t="str">
            <v>压盖压磨机</v>
          </cell>
          <cell r="C2737" t="str">
            <v>00010503</v>
          </cell>
          <cell r="D2737">
            <v>35034</v>
          </cell>
          <cell r="E2737">
            <v>116200</v>
          </cell>
          <cell r="F2737">
            <v>-112714</v>
          </cell>
          <cell r="G2737">
            <v>3486</v>
          </cell>
        </row>
        <row r="2738">
          <cell r="A2738" t="str">
            <v>10170591</v>
          </cell>
          <cell r="B2738" t="str">
            <v>车床</v>
          </cell>
          <cell r="C2738" t="str">
            <v>00010003</v>
          </cell>
          <cell r="D2738">
            <v>35217</v>
          </cell>
          <cell r="E2738">
            <v>116000</v>
          </cell>
          <cell r="F2738">
            <v>-112520</v>
          </cell>
          <cell r="G2738">
            <v>3480</v>
          </cell>
        </row>
        <row r="2739">
          <cell r="A2739" t="str">
            <v>10170592</v>
          </cell>
          <cell r="B2739" t="str">
            <v>车床</v>
          </cell>
          <cell r="C2739" t="str">
            <v>00010003</v>
          </cell>
          <cell r="D2739">
            <v>35217</v>
          </cell>
          <cell r="E2739">
            <v>116000</v>
          </cell>
          <cell r="F2739">
            <v>-112520</v>
          </cell>
          <cell r="G2739">
            <v>3480</v>
          </cell>
        </row>
        <row r="2740">
          <cell r="A2740" t="str">
            <v>19110089</v>
          </cell>
          <cell r="B2740" t="str">
            <v>轴流风机</v>
          </cell>
          <cell r="C2740" t="str">
            <v>00010903</v>
          </cell>
          <cell r="D2740">
            <v>38322</v>
          </cell>
          <cell r="E2740">
            <v>3750</v>
          </cell>
          <cell r="F2740">
            <v>-275.57</v>
          </cell>
          <cell r="G2740">
            <v>3474.43</v>
          </cell>
        </row>
        <row r="2741">
          <cell r="A2741" t="str">
            <v>10310328</v>
          </cell>
          <cell r="B2741" t="str">
            <v>无心磨床</v>
          </cell>
          <cell r="C2741" t="str">
            <v>00010003</v>
          </cell>
          <cell r="D2741">
            <v>31564</v>
          </cell>
          <cell r="E2741">
            <v>115800</v>
          </cell>
          <cell r="F2741">
            <v>-112326</v>
          </cell>
          <cell r="G2741">
            <v>3474</v>
          </cell>
        </row>
        <row r="2742">
          <cell r="A2742" t="str">
            <v>10310365</v>
          </cell>
          <cell r="B2742" t="str">
            <v>无心磨床</v>
          </cell>
          <cell r="C2742" t="str">
            <v>00010003</v>
          </cell>
          <cell r="D2742">
            <v>32295</v>
          </cell>
          <cell r="E2742">
            <v>115800</v>
          </cell>
          <cell r="F2742">
            <v>-112326</v>
          </cell>
          <cell r="G2742">
            <v>3474</v>
          </cell>
        </row>
        <row r="2743">
          <cell r="A2743" t="str">
            <v>10310398</v>
          </cell>
          <cell r="B2743" t="str">
            <v>无心磨床</v>
          </cell>
          <cell r="C2743" t="str">
            <v>00010003</v>
          </cell>
          <cell r="D2743">
            <v>33512</v>
          </cell>
          <cell r="E2743">
            <v>115800</v>
          </cell>
          <cell r="F2743">
            <v>-112326</v>
          </cell>
          <cell r="G2743">
            <v>3474</v>
          </cell>
        </row>
        <row r="2744">
          <cell r="A2744" t="str">
            <v>10310404</v>
          </cell>
          <cell r="B2744" t="str">
            <v>无心磨床</v>
          </cell>
          <cell r="C2744" t="str">
            <v>00010003</v>
          </cell>
          <cell r="D2744">
            <v>33909</v>
          </cell>
          <cell r="E2744">
            <v>115800</v>
          </cell>
          <cell r="F2744">
            <v>-112326</v>
          </cell>
          <cell r="G2744">
            <v>3474</v>
          </cell>
        </row>
        <row r="2745">
          <cell r="A2745" t="str">
            <v>10310409</v>
          </cell>
          <cell r="B2745" t="str">
            <v>无心磨床</v>
          </cell>
          <cell r="C2745" t="str">
            <v>00010003</v>
          </cell>
          <cell r="D2745">
            <v>34274</v>
          </cell>
          <cell r="E2745">
            <v>115800</v>
          </cell>
          <cell r="F2745">
            <v>-112326</v>
          </cell>
          <cell r="G2745">
            <v>3474</v>
          </cell>
        </row>
        <row r="2746">
          <cell r="A2746" t="str">
            <v>15162010</v>
          </cell>
          <cell r="B2746" t="str">
            <v>剪板机</v>
          </cell>
          <cell r="C2746" t="str">
            <v>00010503</v>
          </cell>
          <cell r="D2746">
            <v>26999</v>
          </cell>
          <cell r="E2746">
            <v>115500</v>
          </cell>
          <cell r="F2746">
            <v>-112035</v>
          </cell>
          <cell r="G2746">
            <v>3465</v>
          </cell>
        </row>
        <row r="2747">
          <cell r="A2747" t="str">
            <v>10170499</v>
          </cell>
          <cell r="B2747" t="str">
            <v>仿型液压车床</v>
          </cell>
          <cell r="C2747" t="str">
            <v>00010003</v>
          </cell>
          <cell r="D2747">
            <v>32721</v>
          </cell>
          <cell r="E2747">
            <v>115000</v>
          </cell>
          <cell r="F2747">
            <v>-111550</v>
          </cell>
          <cell r="G2747">
            <v>3450</v>
          </cell>
        </row>
        <row r="2748">
          <cell r="A2748" t="str">
            <v>10170593</v>
          </cell>
          <cell r="B2748" t="str">
            <v>普通车床</v>
          </cell>
          <cell r="C2748" t="str">
            <v>00010003</v>
          </cell>
          <cell r="D2748">
            <v>35217</v>
          </cell>
          <cell r="E2748">
            <v>115000</v>
          </cell>
          <cell r="F2748">
            <v>-111550</v>
          </cell>
          <cell r="G2748">
            <v>3450</v>
          </cell>
        </row>
        <row r="2749">
          <cell r="A2749" t="str">
            <v>10380236</v>
          </cell>
          <cell r="B2749" t="str">
            <v>无心式超精加工机床</v>
          </cell>
          <cell r="C2749" t="str">
            <v>00010003</v>
          </cell>
          <cell r="D2749">
            <v>31564</v>
          </cell>
          <cell r="E2749">
            <v>114881.88</v>
          </cell>
          <cell r="F2749">
            <v>-111435.42</v>
          </cell>
          <cell r="G2749">
            <v>3446.46</v>
          </cell>
        </row>
        <row r="2750">
          <cell r="A2750" t="str">
            <v>22100001</v>
          </cell>
          <cell r="B2750" t="str">
            <v>制版机</v>
          </cell>
          <cell r="C2750" t="str">
            <v>00022101</v>
          </cell>
          <cell r="D2750">
            <v>33025</v>
          </cell>
          <cell r="E2750">
            <v>29000</v>
          </cell>
          <cell r="F2750">
            <v>-25555.79</v>
          </cell>
          <cell r="G2750">
            <v>3444.21</v>
          </cell>
        </row>
        <row r="2751">
          <cell r="A2751" t="str">
            <v>10170341</v>
          </cell>
          <cell r="B2751" t="str">
            <v>仿形液压车床</v>
          </cell>
          <cell r="C2751" t="str">
            <v>00010003</v>
          </cell>
          <cell r="D2751">
            <v>30864</v>
          </cell>
          <cell r="E2751">
            <v>114000</v>
          </cell>
          <cell r="F2751">
            <v>-110580</v>
          </cell>
          <cell r="G2751">
            <v>3420</v>
          </cell>
        </row>
        <row r="2752">
          <cell r="A2752" t="str">
            <v>10170422</v>
          </cell>
          <cell r="B2752" t="str">
            <v>液压仿形车床</v>
          </cell>
          <cell r="C2752" t="str">
            <v>00010003</v>
          </cell>
          <cell r="D2752">
            <v>31382</v>
          </cell>
          <cell r="E2752">
            <v>114000</v>
          </cell>
          <cell r="F2752">
            <v>-110580</v>
          </cell>
          <cell r="G2752">
            <v>3420</v>
          </cell>
        </row>
        <row r="2753">
          <cell r="A2753" t="str">
            <v>10170423</v>
          </cell>
          <cell r="B2753" t="str">
            <v>液压仿形车床</v>
          </cell>
          <cell r="C2753" t="str">
            <v>00010003</v>
          </cell>
          <cell r="D2753">
            <v>31382</v>
          </cell>
          <cell r="E2753">
            <v>114000</v>
          </cell>
          <cell r="F2753">
            <v>-110580</v>
          </cell>
          <cell r="G2753">
            <v>3420</v>
          </cell>
        </row>
        <row r="2754">
          <cell r="A2754" t="str">
            <v>10170441</v>
          </cell>
          <cell r="B2754" t="str">
            <v>仿型液压车</v>
          </cell>
          <cell r="C2754" t="str">
            <v>00010003</v>
          </cell>
          <cell r="D2754">
            <v>31564</v>
          </cell>
          <cell r="E2754">
            <v>114000</v>
          </cell>
          <cell r="F2754">
            <v>-110580</v>
          </cell>
          <cell r="G2754">
            <v>3420</v>
          </cell>
        </row>
        <row r="2755">
          <cell r="A2755" t="str">
            <v>10170448</v>
          </cell>
          <cell r="B2755" t="str">
            <v>液压卡盘仿型车床</v>
          </cell>
          <cell r="C2755" t="str">
            <v>00010003</v>
          </cell>
          <cell r="D2755">
            <v>31747</v>
          </cell>
          <cell r="E2755">
            <v>114000</v>
          </cell>
          <cell r="F2755">
            <v>-110580</v>
          </cell>
          <cell r="G2755">
            <v>3420</v>
          </cell>
        </row>
        <row r="2756">
          <cell r="A2756" t="str">
            <v>10170456</v>
          </cell>
          <cell r="B2756" t="str">
            <v>仿型液压车床</v>
          </cell>
          <cell r="C2756" t="str">
            <v>00010003</v>
          </cell>
          <cell r="D2756">
            <v>31898</v>
          </cell>
          <cell r="E2756">
            <v>114000</v>
          </cell>
          <cell r="F2756">
            <v>-110580</v>
          </cell>
          <cell r="G2756">
            <v>3420</v>
          </cell>
        </row>
        <row r="2757">
          <cell r="A2757" t="str">
            <v>10170457</v>
          </cell>
          <cell r="B2757" t="str">
            <v>仿型液压车床</v>
          </cell>
          <cell r="C2757" t="str">
            <v>00010003</v>
          </cell>
          <cell r="D2757">
            <v>31898</v>
          </cell>
          <cell r="E2757">
            <v>114000</v>
          </cell>
          <cell r="F2757">
            <v>-110580</v>
          </cell>
          <cell r="G2757">
            <v>3420</v>
          </cell>
        </row>
        <row r="2758">
          <cell r="A2758" t="str">
            <v>10170458</v>
          </cell>
          <cell r="B2758" t="str">
            <v>仿型液压车床</v>
          </cell>
          <cell r="C2758" t="str">
            <v>00010003</v>
          </cell>
          <cell r="D2758">
            <v>31898</v>
          </cell>
          <cell r="E2758">
            <v>114000</v>
          </cell>
          <cell r="F2758">
            <v>-110580</v>
          </cell>
          <cell r="G2758">
            <v>3420</v>
          </cell>
        </row>
        <row r="2759">
          <cell r="A2759" t="str">
            <v>10170464</v>
          </cell>
          <cell r="B2759" t="str">
            <v>卡盘多刀半自动车床</v>
          </cell>
          <cell r="C2759" t="str">
            <v>00010003</v>
          </cell>
          <cell r="D2759">
            <v>32021</v>
          </cell>
          <cell r="E2759">
            <v>114000</v>
          </cell>
          <cell r="F2759">
            <v>-110580</v>
          </cell>
          <cell r="G2759">
            <v>3420</v>
          </cell>
        </row>
        <row r="2760">
          <cell r="A2760" t="str">
            <v>10170465</v>
          </cell>
          <cell r="B2760" t="str">
            <v>卡盘多刀半自动车床</v>
          </cell>
          <cell r="C2760" t="str">
            <v>00010003</v>
          </cell>
          <cell r="D2760">
            <v>32021</v>
          </cell>
          <cell r="E2760">
            <v>114000</v>
          </cell>
          <cell r="F2760">
            <v>-110580</v>
          </cell>
          <cell r="G2760">
            <v>3420</v>
          </cell>
        </row>
        <row r="2761">
          <cell r="A2761" t="str">
            <v>10170467</v>
          </cell>
          <cell r="B2761" t="str">
            <v>卡盘多刀半自动车床</v>
          </cell>
          <cell r="C2761" t="str">
            <v>00010003</v>
          </cell>
          <cell r="D2761">
            <v>32021</v>
          </cell>
          <cell r="E2761">
            <v>114000</v>
          </cell>
          <cell r="F2761">
            <v>-110580</v>
          </cell>
          <cell r="G2761">
            <v>3420</v>
          </cell>
        </row>
        <row r="2762">
          <cell r="A2762" t="str">
            <v>10170477</v>
          </cell>
          <cell r="B2762" t="str">
            <v>仿型车床</v>
          </cell>
          <cell r="C2762" t="str">
            <v>00010003</v>
          </cell>
          <cell r="D2762">
            <v>32021</v>
          </cell>
          <cell r="E2762">
            <v>114000</v>
          </cell>
          <cell r="F2762">
            <v>-110580</v>
          </cell>
          <cell r="G2762">
            <v>3420</v>
          </cell>
        </row>
        <row r="2763">
          <cell r="A2763" t="str">
            <v>10170470</v>
          </cell>
          <cell r="B2763" t="str">
            <v>仿形车床</v>
          </cell>
          <cell r="C2763" t="str">
            <v>00010003</v>
          </cell>
          <cell r="D2763">
            <v>32051</v>
          </cell>
          <cell r="E2763">
            <v>114000</v>
          </cell>
          <cell r="F2763">
            <v>-110580</v>
          </cell>
          <cell r="G2763">
            <v>3420</v>
          </cell>
        </row>
        <row r="2764">
          <cell r="A2764" t="str">
            <v>10170473</v>
          </cell>
          <cell r="B2764" t="str">
            <v>仿形车床</v>
          </cell>
          <cell r="C2764" t="str">
            <v>00010003</v>
          </cell>
          <cell r="D2764">
            <v>32051</v>
          </cell>
          <cell r="E2764">
            <v>114000</v>
          </cell>
          <cell r="F2764">
            <v>-110580</v>
          </cell>
          <cell r="G2764">
            <v>3420</v>
          </cell>
        </row>
        <row r="2765">
          <cell r="A2765" t="str">
            <v>10170476</v>
          </cell>
          <cell r="B2765" t="str">
            <v>仿形车床</v>
          </cell>
          <cell r="C2765" t="str">
            <v>00010003</v>
          </cell>
          <cell r="D2765">
            <v>32051</v>
          </cell>
          <cell r="E2765">
            <v>114000</v>
          </cell>
          <cell r="F2765">
            <v>-110580</v>
          </cell>
          <cell r="G2765">
            <v>3420</v>
          </cell>
        </row>
        <row r="2766">
          <cell r="A2766" t="str">
            <v>10170478</v>
          </cell>
          <cell r="B2766" t="str">
            <v>仿形车床</v>
          </cell>
          <cell r="C2766" t="str">
            <v>00010003</v>
          </cell>
          <cell r="D2766">
            <v>32051</v>
          </cell>
          <cell r="E2766">
            <v>114000</v>
          </cell>
          <cell r="F2766">
            <v>-110580</v>
          </cell>
          <cell r="G2766">
            <v>3420</v>
          </cell>
        </row>
        <row r="2767">
          <cell r="A2767" t="str">
            <v>10170563</v>
          </cell>
          <cell r="B2767" t="str">
            <v>液压卡盘仿型车床</v>
          </cell>
          <cell r="C2767" t="str">
            <v>00010003</v>
          </cell>
          <cell r="D2767">
            <v>34274</v>
          </cell>
          <cell r="E2767">
            <v>114000</v>
          </cell>
          <cell r="F2767">
            <v>-110580</v>
          </cell>
          <cell r="G2767">
            <v>3420</v>
          </cell>
        </row>
        <row r="2768">
          <cell r="A2768" t="str">
            <v>10170572</v>
          </cell>
          <cell r="B2768" t="str">
            <v>仿形车床</v>
          </cell>
          <cell r="C2768" t="str">
            <v>00010003</v>
          </cell>
          <cell r="D2768">
            <v>35034</v>
          </cell>
          <cell r="E2768">
            <v>114000</v>
          </cell>
          <cell r="F2768">
            <v>-110580</v>
          </cell>
          <cell r="G2768">
            <v>3420</v>
          </cell>
        </row>
        <row r="2769">
          <cell r="A2769" t="str">
            <v>10160501</v>
          </cell>
          <cell r="B2769" t="str">
            <v>普通车床</v>
          </cell>
          <cell r="C2769" t="str">
            <v>00010003</v>
          </cell>
          <cell r="D2769">
            <v>32051</v>
          </cell>
          <cell r="E2769">
            <v>113861.52</v>
          </cell>
          <cell r="F2769">
            <v>-110445.67</v>
          </cell>
          <cell r="G2769">
            <v>3415.85</v>
          </cell>
        </row>
        <row r="2770">
          <cell r="A2770" t="str">
            <v>10160504</v>
          </cell>
          <cell r="B2770" t="str">
            <v>普通车床</v>
          </cell>
          <cell r="C2770" t="str">
            <v>00010003</v>
          </cell>
          <cell r="D2770">
            <v>32051</v>
          </cell>
          <cell r="E2770">
            <v>113861.52</v>
          </cell>
          <cell r="F2770">
            <v>-110445.67</v>
          </cell>
          <cell r="G2770">
            <v>3415.85</v>
          </cell>
        </row>
        <row r="2771">
          <cell r="A2771" t="str">
            <v>10310290</v>
          </cell>
          <cell r="B2771" t="str">
            <v>滚子无心磨床</v>
          </cell>
          <cell r="C2771" t="str">
            <v>00010003</v>
          </cell>
          <cell r="D2771">
            <v>29891</v>
          </cell>
          <cell r="E2771">
            <v>113293.67</v>
          </cell>
          <cell r="F2771">
            <v>-109894.86</v>
          </cell>
          <cell r="G2771">
            <v>3398.81</v>
          </cell>
        </row>
        <row r="2772">
          <cell r="A2772" t="str">
            <v>10310308</v>
          </cell>
          <cell r="B2772" t="str">
            <v>无心磨床</v>
          </cell>
          <cell r="C2772" t="str">
            <v>00010003</v>
          </cell>
          <cell r="D2772">
            <v>30895</v>
          </cell>
          <cell r="E2772">
            <v>113026.67</v>
          </cell>
          <cell r="F2772">
            <v>-109635.87</v>
          </cell>
          <cell r="G2772">
            <v>3390.8</v>
          </cell>
        </row>
        <row r="2773">
          <cell r="A2773" t="str">
            <v>10310318</v>
          </cell>
          <cell r="B2773" t="str">
            <v>无心磨床</v>
          </cell>
          <cell r="C2773" t="str">
            <v>00010003</v>
          </cell>
          <cell r="D2773">
            <v>31017</v>
          </cell>
          <cell r="E2773">
            <v>113026.67</v>
          </cell>
          <cell r="F2773">
            <v>-109635.87</v>
          </cell>
          <cell r="G2773">
            <v>3390.8</v>
          </cell>
        </row>
        <row r="2774">
          <cell r="A2774" t="str">
            <v>10310322</v>
          </cell>
          <cell r="B2774" t="str">
            <v>无心磨床</v>
          </cell>
          <cell r="C2774" t="str">
            <v>00010003</v>
          </cell>
          <cell r="D2774">
            <v>31168</v>
          </cell>
          <cell r="E2774">
            <v>113026.67</v>
          </cell>
          <cell r="F2774">
            <v>-109635.87</v>
          </cell>
          <cell r="G2774">
            <v>3390.8</v>
          </cell>
        </row>
        <row r="2775">
          <cell r="A2775" t="str">
            <v>10320271</v>
          </cell>
          <cell r="B2775" t="str">
            <v>内园磨床</v>
          </cell>
          <cell r="C2775" t="str">
            <v>00010003</v>
          </cell>
          <cell r="D2775">
            <v>30987</v>
          </cell>
          <cell r="E2775">
            <v>112690</v>
          </cell>
          <cell r="F2775">
            <v>-109309.3</v>
          </cell>
          <cell r="G2775">
            <v>3380.7</v>
          </cell>
        </row>
        <row r="2776">
          <cell r="A2776" t="str">
            <v>19200111</v>
          </cell>
          <cell r="B2776" t="str">
            <v>空调器</v>
          </cell>
          <cell r="C2776" t="str">
            <v>00010903</v>
          </cell>
          <cell r="D2776">
            <v>36373</v>
          </cell>
          <cell r="E2776">
            <v>5800</v>
          </cell>
          <cell r="F2776">
            <v>-2427.4899999999998</v>
          </cell>
          <cell r="G2776">
            <v>3372.51</v>
          </cell>
        </row>
        <row r="2777">
          <cell r="A2777" t="str">
            <v>11240070</v>
          </cell>
          <cell r="B2777" t="str">
            <v>压力机</v>
          </cell>
          <cell r="C2777" t="str">
            <v>00010103</v>
          </cell>
          <cell r="D2777">
            <v>21186</v>
          </cell>
          <cell r="E2777">
            <v>11045.89</v>
          </cell>
          <cell r="F2777">
            <v>-7678.92</v>
          </cell>
          <cell r="G2777">
            <v>3366.97</v>
          </cell>
        </row>
        <row r="2778">
          <cell r="A2778" t="str">
            <v>14880011</v>
          </cell>
          <cell r="B2778" t="str">
            <v>浓度仪</v>
          </cell>
          <cell r="C2778" t="str">
            <v>00010411</v>
          </cell>
          <cell r="D2778">
            <v>33909</v>
          </cell>
          <cell r="E2778">
            <v>112000</v>
          </cell>
          <cell r="F2778">
            <v>-108640</v>
          </cell>
          <cell r="G2778">
            <v>3360</v>
          </cell>
        </row>
        <row r="2779">
          <cell r="A2779" t="str">
            <v>10340425</v>
          </cell>
          <cell r="B2779" t="str">
            <v>端面磨床</v>
          </cell>
          <cell r="C2779" t="str">
            <v>00010003</v>
          </cell>
          <cell r="D2779">
            <v>28095</v>
          </cell>
          <cell r="E2779">
            <v>354563.38</v>
          </cell>
          <cell r="F2779">
            <v>-351227.49</v>
          </cell>
          <cell r="G2779">
            <v>3335.89</v>
          </cell>
        </row>
        <row r="2780">
          <cell r="A2780" t="str">
            <v>17830406</v>
          </cell>
          <cell r="B2780" t="str">
            <v>交换机</v>
          </cell>
          <cell r="C2780" t="str">
            <v>00010721</v>
          </cell>
          <cell r="D2780">
            <v>37591</v>
          </cell>
          <cell r="E2780">
            <v>10660.04</v>
          </cell>
          <cell r="F2780">
            <v>-7324.3</v>
          </cell>
          <cell r="G2780">
            <v>3335.74</v>
          </cell>
        </row>
        <row r="2781">
          <cell r="A2781" t="str">
            <v>10170574</v>
          </cell>
          <cell r="B2781" t="str">
            <v>仿形车床</v>
          </cell>
          <cell r="C2781" t="str">
            <v>00010003</v>
          </cell>
          <cell r="D2781">
            <v>35034</v>
          </cell>
          <cell r="E2781">
            <v>110900</v>
          </cell>
          <cell r="F2781">
            <v>-107573</v>
          </cell>
          <cell r="G2781">
            <v>3327</v>
          </cell>
        </row>
        <row r="2782">
          <cell r="A2782" t="str">
            <v>10380235</v>
          </cell>
          <cell r="B2782" t="str">
            <v>超精机</v>
          </cell>
          <cell r="C2782" t="str">
            <v>00010003</v>
          </cell>
          <cell r="D2782">
            <v>31564</v>
          </cell>
          <cell r="E2782">
            <v>110400</v>
          </cell>
          <cell r="F2782">
            <v>-107088</v>
          </cell>
          <cell r="G2782">
            <v>3312</v>
          </cell>
        </row>
        <row r="2783">
          <cell r="A2783" t="str">
            <v>17231105</v>
          </cell>
          <cell r="B2783" t="str">
            <v>动力配电柜</v>
          </cell>
          <cell r="C2783" t="str">
            <v>00010703</v>
          </cell>
          <cell r="D2783">
            <v>37347</v>
          </cell>
          <cell r="E2783">
            <v>4266.6400000000003</v>
          </cell>
          <cell r="F2783">
            <v>-962.41</v>
          </cell>
          <cell r="G2783">
            <v>3304.23</v>
          </cell>
        </row>
        <row r="2784">
          <cell r="A2784" t="str">
            <v>17231106</v>
          </cell>
          <cell r="B2784" t="str">
            <v>动力配电柜</v>
          </cell>
          <cell r="C2784" t="str">
            <v>00010703</v>
          </cell>
          <cell r="D2784">
            <v>37347</v>
          </cell>
          <cell r="E2784">
            <v>4266.6400000000003</v>
          </cell>
          <cell r="F2784">
            <v>-962.41</v>
          </cell>
          <cell r="G2784">
            <v>3304.23</v>
          </cell>
        </row>
        <row r="2785">
          <cell r="A2785" t="str">
            <v>17231107</v>
          </cell>
          <cell r="B2785" t="str">
            <v>动力配电柜</v>
          </cell>
          <cell r="C2785" t="str">
            <v>00010703</v>
          </cell>
          <cell r="D2785">
            <v>37347</v>
          </cell>
          <cell r="E2785">
            <v>4266.6400000000003</v>
          </cell>
          <cell r="F2785">
            <v>-962.41</v>
          </cell>
          <cell r="G2785">
            <v>3304.23</v>
          </cell>
        </row>
        <row r="2786">
          <cell r="A2786" t="str">
            <v>17231108</v>
          </cell>
          <cell r="B2786" t="str">
            <v>动力配电柜</v>
          </cell>
          <cell r="C2786" t="str">
            <v>00010703</v>
          </cell>
          <cell r="D2786">
            <v>37347</v>
          </cell>
          <cell r="E2786">
            <v>4266.6400000000003</v>
          </cell>
          <cell r="F2786">
            <v>-962.41</v>
          </cell>
          <cell r="G2786">
            <v>3304.23</v>
          </cell>
        </row>
        <row r="2787">
          <cell r="A2787" t="str">
            <v>17231109</v>
          </cell>
          <cell r="B2787" t="str">
            <v>动力配电柜</v>
          </cell>
          <cell r="C2787" t="str">
            <v>00010703</v>
          </cell>
          <cell r="D2787">
            <v>37347</v>
          </cell>
          <cell r="E2787">
            <v>4266.6400000000003</v>
          </cell>
          <cell r="F2787">
            <v>-962.41</v>
          </cell>
          <cell r="G2787">
            <v>3304.23</v>
          </cell>
        </row>
        <row r="2788">
          <cell r="A2788" t="str">
            <v>17231110</v>
          </cell>
          <cell r="B2788" t="str">
            <v>动力配电柜</v>
          </cell>
          <cell r="C2788" t="str">
            <v>00010703</v>
          </cell>
          <cell r="D2788">
            <v>37347</v>
          </cell>
          <cell r="E2788">
            <v>4266.6400000000003</v>
          </cell>
          <cell r="F2788">
            <v>-962.41</v>
          </cell>
          <cell r="G2788">
            <v>3304.23</v>
          </cell>
        </row>
        <row r="2789">
          <cell r="A2789" t="str">
            <v>17231111</v>
          </cell>
          <cell r="B2789" t="str">
            <v>动力配电柜</v>
          </cell>
          <cell r="C2789" t="str">
            <v>00010703</v>
          </cell>
          <cell r="D2789">
            <v>37347</v>
          </cell>
          <cell r="E2789">
            <v>4266.6400000000003</v>
          </cell>
          <cell r="F2789">
            <v>-962.41</v>
          </cell>
          <cell r="G2789">
            <v>3304.23</v>
          </cell>
        </row>
        <row r="2790">
          <cell r="A2790" t="str">
            <v>17231112</v>
          </cell>
          <cell r="B2790" t="str">
            <v>动力配电柜</v>
          </cell>
          <cell r="C2790" t="str">
            <v>00010703</v>
          </cell>
          <cell r="D2790">
            <v>37347</v>
          </cell>
          <cell r="E2790">
            <v>4266.6400000000003</v>
          </cell>
          <cell r="F2790">
            <v>-962.41</v>
          </cell>
          <cell r="G2790">
            <v>3304.23</v>
          </cell>
        </row>
        <row r="2791">
          <cell r="A2791" t="str">
            <v>17231113</v>
          </cell>
          <cell r="B2791" t="str">
            <v>动力配电柜</v>
          </cell>
          <cell r="C2791" t="str">
            <v>00010703</v>
          </cell>
          <cell r="D2791">
            <v>37347</v>
          </cell>
          <cell r="E2791">
            <v>4266.6400000000003</v>
          </cell>
          <cell r="F2791">
            <v>-962.41</v>
          </cell>
          <cell r="G2791">
            <v>3304.23</v>
          </cell>
        </row>
        <row r="2792">
          <cell r="A2792" t="str">
            <v>17231114</v>
          </cell>
          <cell r="B2792" t="str">
            <v>动力配电柜</v>
          </cell>
          <cell r="C2792" t="str">
            <v>00010703</v>
          </cell>
          <cell r="D2792">
            <v>37347</v>
          </cell>
          <cell r="E2792">
            <v>4266.6400000000003</v>
          </cell>
          <cell r="F2792">
            <v>-962.41</v>
          </cell>
          <cell r="G2792">
            <v>3304.23</v>
          </cell>
        </row>
        <row r="2793">
          <cell r="A2793" t="str">
            <v>17231115</v>
          </cell>
          <cell r="B2793" t="str">
            <v>动力配电柜</v>
          </cell>
          <cell r="C2793" t="str">
            <v>00010703</v>
          </cell>
          <cell r="D2793">
            <v>37347</v>
          </cell>
          <cell r="E2793">
            <v>4266.6400000000003</v>
          </cell>
          <cell r="F2793">
            <v>-962.41</v>
          </cell>
          <cell r="G2793">
            <v>3304.23</v>
          </cell>
        </row>
        <row r="2794">
          <cell r="A2794" t="str">
            <v>17231116</v>
          </cell>
          <cell r="B2794" t="str">
            <v>动力配电柜</v>
          </cell>
          <cell r="C2794" t="str">
            <v>00010703</v>
          </cell>
          <cell r="D2794">
            <v>37347</v>
          </cell>
          <cell r="E2794">
            <v>4266.6400000000003</v>
          </cell>
          <cell r="F2794">
            <v>-962.41</v>
          </cell>
          <cell r="G2794">
            <v>3304.23</v>
          </cell>
        </row>
        <row r="2795">
          <cell r="A2795" t="str">
            <v>17231117</v>
          </cell>
          <cell r="B2795" t="str">
            <v>动力配电柜</v>
          </cell>
          <cell r="C2795" t="str">
            <v>00010703</v>
          </cell>
          <cell r="D2795">
            <v>37347</v>
          </cell>
          <cell r="E2795">
            <v>4266.6400000000003</v>
          </cell>
          <cell r="F2795">
            <v>-962.41</v>
          </cell>
          <cell r="G2795">
            <v>3304.23</v>
          </cell>
        </row>
        <row r="2796">
          <cell r="A2796" t="str">
            <v>17231118</v>
          </cell>
          <cell r="B2796" t="str">
            <v>动力配电柜</v>
          </cell>
          <cell r="C2796" t="str">
            <v>00010703</v>
          </cell>
          <cell r="D2796">
            <v>37347</v>
          </cell>
          <cell r="E2796">
            <v>4266.6400000000003</v>
          </cell>
          <cell r="F2796">
            <v>-962.41</v>
          </cell>
          <cell r="G2796">
            <v>3304.23</v>
          </cell>
        </row>
        <row r="2797">
          <cell r="A2797" t="str">
            <v>17231119</v>
          </cell>
          <cell r="B2797" t="str">
            <v>动力配电柜</v>
          </cell>
          <cell r="C2797" t="str">
            <v>00010703</v>
          </cell>
          <cell r="D2797">
            <v>37347</v>
          </cell>
          <cell r="E2797">
            <v>4266.6400000000003</v>
          </cell>
          <cell r="F2797">
            <v>-962.41</v>
          </cell>
          <cell r="G2797">
            <v>3304.23</v>
          </cell>
        </row>
        <row r="2798">
          <cell r="A2798" t="str">
            <v>17231120</v>
          </cell>
          <cell r="B2798" t="str">
            <v>动力配电柜</v>
          </cell>
          <cell r="C2798" t="str">
            <v>00010703</v>
          </cell>
          <cell r="D2798">
            <v>37347</v>
          </cell>
          <cell r="E2798">
            <v>4266.6400000000003</v>
          </cell>
          <cell r="F2798">
            <v>-962.41</v>
          </cell>
          <cell r="G2798">
            <v>3304.23</v>
          </cell>
        </row>
        <row r="2799">
          <cell r="A2799" t="str">
            <v>10340276</v>
          </cell>
          <cell r="B2799" t="str">
            <v>范成法磨床(沟道)</v>
          </cell>
          <cell r="C2799" t="str">
            <v>00010003</v>
          </cell>
          <cell r="D2799">
            <v>27607</v>
          </cell>
          <cell r="E2799">
            <v>110000</v>
          </cell>
          <cell r="F2799">
            <v>-106700</v>
          </cell>
          <cell r="G2799">
            <v>3300</v>
          </cell>
        </row>
        <row r="2800">
          <cell r="A2800" t="str">
            <v>10380208</v>
          </cell>
          <cell r="B2800" t="str">
            <v>超精机</v>
          </cell>
          <cell r="C2800" t="str">
            <v>00010003</v>
          </cell>
          <cell r="D2800">
            <v>31168</v>
          </cell>
          <cell r="E2800">
            <v>110000</v>
          </cell>
          <cell r="F2800">
            <v>-106700</v>
          </cell>
          <cell r="G2800">
            <v>3300</v>
          </cell>
        </row>
        <row r="2801">
          <cell r="A2801" t="str">
            <v>10170449</v>
          </cell>
          <cell r="B2801" t="str">
            <v>液压卡盘仿型车床</v>
          </cell>
          <cell r="C2801" t="str">
            <v>00010003</v>
          </cell>
          <cell r="D2801">
            <v>31747</v>
          </cell>
          <cell r="E2801">
            <v>110000</v>
          </cell>
          <cell r="F2801">
            <v>-106700</v>
          </cell>
          <cell r="G2801">
            <v>3300</v>
          </cell>
        </row>
        <row r="2802">
          <cell r="A2802" t="str">
            <v>14999983</v>
          </cell>
          <cell r="B2802" t="str">
            <v>红外线分析仪</v>
          </cell>
          <cell r="C2802" t="str">
            <v>00010413</v>
          </cell>
          <cell r="D2802">
            <v>32417</v>
          </cell>
          <cell r="E2802">
            <v>22000</v>
          </cell>
          <cell r="F2802">
            <v>-18700</v>
          </cell>
          <cell r="G2802">
            <v>3300</v>
          </cell>
        </row>
        <row r="2803">
          <cell r="A2803" t="str">
            <v>14999984</v>
          </cell>
          <cell r="B2803" t="str">
            <v>红外线分析仪</v>
          </cell>
          <cell r="C2803" t="str">
            <v>00010413</v>
          </cell>
          <cell r="D2803">
            <v>32478</v>
          </cell>
          <cell r="E2803">
            <v>22000</v>
          </cell>
          <cell r="F2803">
            <v>-18700</v>
          </cell>
          <cell r="G2803">
            <v>3300</v>
          </cell>
        </row>
        <row r="2804">
          <cell r="A2804" t="str">
            <v>14999985</v>
          </cell>
          <cell r="B2804" t="str">
            <v>红外线分析仪</v>
          </cell>
          <cell r="C2804" t="str">
            <v>00010413</v>
          </cell>
          <cell r="D2804">
            <v>32478</v>
          </cell>
          <cell r="E2804">
            <v>22000</v>
          </cell>
          <cell r="F2804">
            <v>-18700</v>
          </cell>
          <cell r="G2804">
            <v>3300</v>
          </cell>
        </row>
        <row r="2805">
          <cell r="A2805" t="str">
            <v>14999986</v>
          </cell>
          <cell r="B2805" t="str">
            <v>红外线分析仪</v>
          </cell>
          <cell r="C2805" t="str">
            <v>00010413</v>
          </cell>
          <cell r="D2805">
            <v>32478</v>
          </cell>
          <cell r="E2805">
            <v>22000</v>
          </cell>
          <cell r="F2805">
            <v>-18700</v>
          </cell>
          <cell r="G2805">
            <v>3300</v>
          </cell>
        </row>
        <row r="2806">
          <cell r="A2806" t="str">
            <v>10320430</v>
          </cell>
          <cell r="B2806" t="str">
            <v>自动内元磨床</v>
          </cell>
          <cell r="C2806" t="str">
            <v>00010003</v>
          </cell>
          <cell r="D2806">
            <v>34274</v>
          </cell>
          <cell r="E2806">
            <v>110000</v>
          </cell>
          <cell r="F2806">
            <v>-106700</v>
          </cell>
          <cell r="G2806">
            <v>3300</v>
          </cell>
        </row>
        <row r="2807">
          <cell r="A2807" t="str">
            <v>17830355</v>
          </cell>
          <cell r="B2807" t="str">
            <v>软件</v>
          </cell>
          <cell r="C2807" t="str">
            <v>00010721</v>
          </cell>
          <cell r="D2807">
            <v>37622</v>
          </cell>
          <cell r="E2807">
            <v>110000</v>
          </cell>
          <cell r="F2807">
            <v>-106700</v>
          </cell>
          <cell r="G2807">
            <v>3300</v>
          </cell>
        </row>
        <row r="2808">
          <cell r="A2808" t="str">
            <v>21100025</v>
          </cell>
          <cell r="B2808" t="str">
            <v>汽油库泵房</v>
          </cell>
          <cell r="C2808" t="str">
            <v>00021101</v>
          </cell>
          <cell r="D2808">
            <v>26969</v>
          </cell>
          <cell r="E2808">
            <v>18084</v>
          </cell>
          <cell r="F2808">
            <v>-14793.53</v>
          </cell>
          <cell r="G2808">
            <v>3290.47</v>
          </cell>
        </row>
        <row r="2809">
          <cell r="A2809" t="str">
            <v>16440019</v>
          </cell>
          <cell r="B2809" t="str">
            <v>储气罐</v>
          </cell>
          <cell r="C2809" t="str">
            <v>00010603</v>
          </cell>
          <cell r="D2809">
            <v>38322</v>
          </cell>
          <cell r="E2809">
            <v>3531.92</v>
          </cell>
          <cell r="F2809">
            <v>-259.54000000000002</v>
          </cell>
          <cell r="G2809">
            <v>3272.38</v>
          </cell>
        </row>
        <row r="2810">
          <cell r="A2810" t="str">
            <v>12920082</v>
          </cell>
          <cell r="B2810" t="str">
            <v>叉车</v>
          </cell>
          <cell r="C2810" t="str">
            <v>00010213</v>
          </cell>
          <cell r="D2810">
            <v>36373</v>
          </cell>
          <cell r="E2810">
            <v>108365.4</v>
          </cell>
          <cell r="F2810">
            <v>-105114.44</v>
          </cell>
          <cell r="G2810">
            <v>3250.96</v>
          </cell>
        </row>
        <row r="2811">
          <cell r="A2811" t="str">
            <v>16440018</v>
          </cell>
          <cell r="B2811" t="str">
            <v>储气罐</v>
          </cell>
          <cell r="C2811" t="str">
            <v>00010603</v>
          </cell>
          <cell r="D2811">
            <v>38322</v>
          </cell>
          <cell r="E2811">
            <v>3500</v>
          </cell>
          <cell r="F2811">
            <v>-257.2</v>
          </cell>
          <cell r="G2811">
            <v>3242.8</v>
          </cell>
        </row>
        <row r="2812">
          <cell r="A2812" t="str">
            <v>10160519</v>
          </cell>
          <cell r="B2812" t="str">
            <v>普通车床</v>
          </cell>
          <cell r="C2812" t="str">
            <v>00010003</v>
          </cell>
          <cell r="D2812">
            <v>32843</v>
          </cell>
          <cell r="E2812">
            <v>107933</v>
          </cell>
          <cell r="F2812">
            <v>-104695.01</v>
          </cell>
          <cell r="G2812">
            <v>3237.99</v>
          </cell>
        </row>
        <row r="2813">
          <cell r="A2813" t="str">
            <v>14560031</v>
          </cell>
          <cell r="B2813" t="str">
            <v>探伤机</v>
          </cell>
          <cell r="C2813" t="str">
            <v>00010413</v>
          </cell>
          <cell r="D2813">
            <v>36069</v>
          </cell>
          <cell r="E2813">
            <v>105392.5</v>
          </cell>
          <cell r="F2813">
            <v>-102164.75</v>
          </cell>
          <cell r="G2813">
            <v>3227.75</v>
          </cell>
        </row>
        <row r="2814">
          <cell r="A2814" t="str">
            <v>14560032</v>
          </cell>
          <cell r="B2814" t="str">
            <v>探伤机</v>
          </cell>
          <cell r="C2814" t="str">
            <v>00010413</v>
          </cell>
          <cell r="D2814">
            <v>36069</v>
          </cell>
          <cell r="E2814">
            <v>105392.5</v>
          </cell>
          <cell r="F2814">
            <v>-102164.75</v>
          </cell>
          <cell r="G2814">
            <v>3227.75</v>
          </cell>
        </row>
        <row r="2815">
          <cell r="A2815" t="str">
            <v>10340624</v>
          </cell>
          <cell r="B2815" t="str">
            <v>外沟道磨床</v>
          </cell>
          <cell r="C2815" t="str">
            <v>00010003</v>
          </cell>
          <cell r="D2815">
            <v>32964</v>
          </cell>
          <cell r="E2815">
            <v>107500</v>
          </cell>
          <cell r="F2815">
            <v>-104275</v>
          </cell>
          <cell r="G2815">
            <v>3225</v>
          </cell>
        </row>
        <row r="2816">
          <cell r="A2816" t="str">
            <v>15780037</v>
          </cell>
          <cell r="B2816" t="str">
            <v>玻璃酸罐</v>
          </cell>
          <cell r="C2816" t="str">
            <v>00010501</v>
          </cell>
          <cell r="D2816">
            <v>28491</v>
          </cell>
          <cell r="E2816">
            <v>7000</v>
          </cell>
          <cell r="F2816">
            <v>-3790.89</v>
          </cell>
          <cell r="G2816">
            <v>3209.11</v>
          </cell>
        </row>
        <row r="2817">
          <cell r="A2817" t="str">
            <v>10170533</v>
          </cell>
          <cell r="B2817" t="str">
            <v>卡盘车床</v>
          </cell>
          <cell r="C2817" t="str">
            <v>00010003</v>
          </cell>
          <cell r="D2817">
            <v>33086</v>
          </cell>
          <cell r="E2817">
            <v>105000</v>
          </cell>
          <cell r="F2817">
            <v>-101850</v>
          </cell>
          <cell r="G2817">
            <v>3150</v>
          </cell>
        </row>
        <row r="2818">
          <cell r="A2818" t="str">
            <v>10370057</v>
          </cell>
          <cell r="B2818" t="str">
            <v>立轴平面磨床</v>
          </cell>
          <cell r="C2818" t="str">
            <v>00010003</v>
          </cell>
          <cell r="D2818">
            <v>26877</v>
          </cell>
          <cell r="E2818">
            <v>104900</v>
          </cell>
          <cell r="F2818">
            <v>-101753</v>
          </cell>
          <cell r="G2818">
            <v>3147</v>
          </cell>
        </row>
        <row r="2819">
          <cell r="A2819" t="str">
            <v>10320149</v>
          </cell>
          <cell r="B2819" t="str">
            <v>内园磨床</v>
          </cell>
          <cell r="C2819" t="str">
            <v>00010003</v>
          </cell>
          <cell r="D2819">
            <v>27150</v>
          </cell>
          <cell r="E2819">
            <v>104900</v>
          </cell>
          <cell r="F2819">
            <v>-101753</v>
          </cell>
          <cell r="G2819">
            <v>3147</v>
          </cell>
        </row>
        <row r="2820">
          <cell r="A2820" t="str">
            <v>10160399</v>
          </cell>
          <cell r="B2820" t="str">
            <v>普通车床</v>
          </cell>
          <cell r="C2820" t="str">
            <v>00010003</v>
          </cell>
          <cell r="D2820">
            <v>30651</v>
          </cell>
          <cell r="E2820">
            <v>104300</v>
          </cell>
          <cell r="F2820">
            <v>-101171</v>
          </cell>
          <cell r="G2820">
            <v>3129</v>
          </cell>
        </row>
        <row r="2821">
          <cell r="A2821" t="str">
            <v>10340716</v>
          </cell>
          <cell r="B2821" t="str">
            <v>外沟磨床</v>
          </cell>
          <cell r="C2821" t="str">
            <v>00010003</v>
          </cell>
          <cell r="D2821">
            <v>34943</v>
          </cell>
          <cell r="E2821">
            <v>104220</v>
          </cell>
          <cell r="F2821">
            <v>-101093.4</v>
          </cell>
          <cell r="G2821">
            <v>3126.6</v>
          </cell>
        </row>
        <row r="2822">
          <cell r="A2822" t="str">
            <v>10370056</v>
          </cell>
          <cell r="B2822" t="str">
            <v>立轴平面磨床</v>
          </cell>
          <cell r="C2822" t="str">
            <v>00010003</v>
          </cell>
          <cell r="D2822">
            <v>26877</v>
          </cell>
          <cell r="E2822">
            <v>104088</v>
          </cell>
          <cell r="F2822">
            <v>-100965.36</v>
          </cell>
          <cell r="G2822">
            <v>3122.64</v>
          </cell>
        </row>
        <row r="2823">
          <cell r="A2823" t="str">
            <v>10370087</v>
          </cell>
          <cell r="B2823" t="str">
            <v>立轴平面磨床</v>
          </cell>
          <cell r="C2823" t="str">
            <v>00010003</v>
          </cell>
          <cell r="D2823">
            <v>31168</v>
          </cell>
          <cell r="E2823">
            <v>104000</v>
          </cell>
          <cell r="F2823">
            <v>-100880</v>
          </cell>
          <cell r="G2823">
            <v>3120</v>
          </cell>
        </row>
        <row r="2824">
          <cell r="A2824" t="str">
            <v>10170571</v>
          </cell>
          <cell r="B2824" t="str">
            <v>液压仿形车床</v>
          </cell>
          <cell r="C2824" t="str">
            <v>00010003</v>
          </cell>
          <cell r="D2824">
            <v>34851</v>
          </cell>
          <cell r="E2824">
            <v>104000</v>
          </cell>
          <cell r="F2824">
            <v>-100880</v>
          </cell>
          <cell r="G2824">
            <v>3120</v>
          </cell>
        </row>
        <row r="2825">
          <cell r="A2825" t="str">
            <v>16620007</v>
          </cell>
          <cell r="B2825" t="str">
            <v>潜污泵</v>
          </cell>
          <cell r="C2825" t="str">
            <v>00010603</v>
          </cell>
          <cell r="D2825">
            <v>37591</v>
          </cell>
          <cell r="E2825">
            <v>4148.49</v>
          </cell>
          <cell r="F2825">
            <v>-1036.57</v>
          </cell>
          <cell r="G2825">
            <v>3111.92</v>
          </cell>
        </row>
        <row r="2826">
          <cell r="A2826" t="str">
            <v>14561065</v>
          </cell>
          <cell r="B2826" t="str">
            <v>里氏硬度计</v>
          </cell>
          <cell r="C2826" t="str">
            <v>00010411</v>
          </cell>
          <cell r="D2826">
            <v>36708</v>
          </cell>
          <cell r="E2826">
            <v>11400</v>
          </cell>
          <cell r="F2826">
            <v>-8294.94</v>
          </cell>
          <cell r="G2826">
            <v>3105.06</v>
          </cell>
        </row>
        <row r="2827">
          <cell r="A2827" t="str">
            <v>10310146</v>
          </cell>
          <cell r="B2827" t="str">
            <v>无心磨床</v>
          </cell>
          <cell r="C2827" t="str">
            <v>00010003</v>
          </cell>
          <cell r="D2827">
            <v>26420</v>
          </cell>
          <cell r="E2827">
            <v>103356.75</v>
          </cell>
          <cell r="F2827">
            <v>-100256.05</v>
          </cell>
          <cell r="G2827">
            <v>3100.7</v>
          </cell>
        </row>
        <row r="2828">
          <cell r="A2828" t="str">
            <v>10310147</v>
          </cell>
          <cell r="B2828" t="str">
            <v>无心磨床</v>
          </cell>
          <cell r="C2828" t="str">
            <v>00010003</v>
          </cell>
          <cell r="D2828">
            <v>26420</v>
          </cell>
          <cell r="E2828">
            <v>103356.75</v>
          </cell>
          <cell r="F2828">
            <v>-100256.05</v>
          </cell>
          <cell r="G2828">
            <v>3100.7</v>
          </cell>
        </row>
        <row r="2829">
          <cell r="A2829" t="str">
            <v>10310154</v>
          </cell>
          <cell r="B2829" t="str">
            <v>无心磨床</v>
          </cell>
          <cell r="C2829" t="str">
            <v>00010003</v>
          </cell>
          <cell r="D2829">
            <v>26451</v>
          </cell>
          <cell r="E2829">
            <v>103356.75</v>
          </cell>
          <cell r="F2829">
            <v>-100256.05</v>
          </cell>
          <cell r="G2829">
            <v>3100.7</v>
          </cell>
        </row>
        <row r="2830">
          <cell r="A2830" t="str">
            <v>17830726</v>
          </cell>
          <cell r="B2830" t="str">
            <v>打印机</v>
          </cell>
          <cell r="C2830" t="str">
            <v>00010722</v>
          </cell>
          <cell r="D2830">
            <v>38078</v>
          </cell>
          <cell r="E2830">
            <v>4680.92</v>
          </cell>
          <cell r="F2830">
            <v>-1606.82</v>
          </cell>
          <cell r="G2830">
            <v>3074.1</v>
          </cell>
        </row>
        <row r="2831">
          <cell r="A2831" t="str">
            <v>19200149</v>
          </cell>
          <cell r="B2831" t="str">
            <v>空调</v>
          </cell>
          <cell r="C2831" t="str">
            <v>00010913</v>
          </cell>
          <cell r="D2831">
            <v>38472</v>
          </cell>
          <cell r="E2831">
            <v>3173.08</v>
          </cell>
          <cell r="F2831">
            <v>-102.6</v>
          </cell>
          <cell r="G2831">
            <v>3070.48</v>
          </cell>
        </row>
        <row r="2832">
          <cell r="A2832" t="str">
            <v>17830606</v>
          </cell>
          <cell r="B2832" t="str">
            <v>计算机</v>
          </cell>
          <cell r="C2832" t="str">
            <v>00010721</v>
          </cell>
          <cell r="D2832">
            <v>37956</v>
          </cell>
          <cell r="E2832">
            <v>5516</v>
          </cell>
          <cell r="F2832">
            <v>-2452.33</v>
          </cell>
          <cell r="G2832">
            <v>3063.67</v>
          </cell>
        </row>
        <row r="2833">
          <cell r="A2833" t="str">
            <v>17830607</v>
          </cell>
          <cell r="B2833" t="str">
            <v>计算机</v>
          </cell>
          <cell r="C2833" t="str">
            <v>00010721</v>
          </cell>
          <cell r="D2833">
            <v>37956</v>
          </cell>
          <cell r="E2833">
            <v>5516</v>
          </cell>
          <cell r="F2833">
            <v>-2452.33</v>
          </cell>
          <cell r="G2833">
            <v>3063.67</v>
          </cell>
        </row>
        <row r="2834">
          <cell r="A2834" t="str">
            <v>17830608</v>
          </cell>
          <cell r="B2834" t="str">
            <v>计算机</v>
          </cell>
          <cell r="C2834" t="str">
            <v>00010721</v>
          </cell>
          <cell r="D2834">
            <v>37956</v>
          </cell>
          <cell r="E2834">
            <v>5516</v>
          </cell>
          <cell r="F2834">
            <v>-2452.33</v>
          </cell>
          <cell r="G2834">
            <v>3063.67</v>
          </cell>
        </row>
        <row r="2835">
          <cell r="A2835" t="str">
            <v>17830601</v>
          </cell>
          <cell r="B2835" t="str">
            <v>计算机</v>
          </cell>
          <cell r="C2835" t="str">
            <v>00010722</v>
          </cell>
          <cell r="D2835">
            <v>37956</v>
          </cell>
          <cell r="E2835">
            <v>5516</v>
          </cell>
          <cell r="F2835">
            <v>-2452.33</v>
          </cell>
          <cell r="G2835">
            <v>3063.67</v>
          </cell>
        </row>
        <row r="2836">
          <cell r="A2836" t="str">
            <v>17830602</v>
          </cell>
          <cell r="B2836" t="str">
            <v>计算机</v>
          </cell>
          <cell r="C2836" t="str">
            <v>00010722</v>
          </cell>
          <cell r="D2836">
            <v>37956</v>
          </cell>
          <cell r="E2836">
            <v>5516</v>
          </cell>
          <cell r="F2836">
            <v>-2452.33</v>
          </cell>
          <cell r="G2836">
            <v>3063.67</v>
          </cell>
        </row>
        <row r="2837">
          <cell r="A2837" t="str">
            <v>17830603</v>
          </cell>
          <cell r="B2837" t="str">
            <v>计算机</v>
          </cell>
          <cell r="C2837" t="str">
            <v>00010722</v>
          </cell>
          <cell r="D2837">
            <v>37956</v>
          </cell>
          <cell r="E2837">
            <v>5516</v>
          </cell>
          <cell r="F2837">
            <v>-2452.33</v>
          </cell>
          <cell r="G2837">
            <v>3063.67</v>
          </cell>
        </row>
        <row r="2838">
          <cell r="A2838" t="str">
            <v>17830604</v>
          </cell>
          <cell r="B2838" t="str">
            <v>计算机</v>
          </cell>
          <cell r="C2838" t="str">
            <v>00010722</v>
          </cell>
          <cell r="D2838">
            <v>37956</v>
          </cell>
          <cell r="E2838">
            <v>5516</v>
          </cell>
          <cell r="F2838">
            <v>-2452.33</v>
          </cell>
          <cell r="G2838">
            <v>3063.67</v>
          </cell>
        </row>
        <row r="2839">
          <cell r="A2839" t="str">
            <v>17830605</v>
          </cell>
          <cell r="B2839" t="str">
            <v>计算机</v>
          </cell>
          <cell r="C2839" t="str">
            <v>00010722</v>
          </cell>
          <cell r="D2839">
            <v>37956</v>
          </cell>
          <cell r="E2839">
            <v>5516</v>
          </cell>
          <cell r="F2839">
            <v>-2452.33</v>
          </cell>
          <cell r="G2839">
            <v>3063.67</v>
          </cell>
        </row>
        <row r="2840">
          <cell r="A2840" t="str">
            <v>17830543</v>
          </cell>
          <cell r="B2840" t="str">
            <v>微机</v>
          </cell>
          <cell r="C2840" t="str">
            <v>00010722</v>
          </cell>
          <cell r="D2840">
            <v>37742</v>
          </cell>
          <cell r="E2840">
            <v>7400</v>
          </cell>
          <cell r="F2840">
            <v>-4336.68</v>
          </cell>
          <cell r="G2840">
            <v>3063.32</v>
          </cell>
        </row>
        <row r="2841">
          <cell r="A2841" t="str">
            <v>17830544</v>
          </cell>
          <cell r="B2841" t="str">
            <v>微机</v>
          </cell>
          <cell r="C2841" t="str">
            <v>00010722</v>
          </cell>
          <cell r="D2841">
            <v>37742</v>
          </cell>
          <cell r="E2841">
            <v>7400</v>
          </cell>
          <cell r="F2841">
            <v>-4336.68</v>
          </cell>
          <cell r="G2841">
            <v>3063.32</v>
          </cell>
        </row>
        <row r="2842">
          <cell r="A2842" t="str">
            <v>17830545</v>
          </cell>
          <cell r="B2842" t="str">
            <v>微机</v>
          </cell>
          <cell r="C2842" t="str">
            <v>00010722</v>
          </cell>
          <cell r="D2842">
            <v>37742</v>
          </cell>
          <cell r="E2842">
            <v>7400</v>
          </cell>
          <cell r="F2842">
            <v>-4336.68</v>
          </cell>
          <cell r="G2842">
            <v>3063.32</v>
          </cell>
        </row>
        <row r="2843">
          <cell r="A2843" t="str">
            <v>17830548</v>
          </cell>
          <cell r="B2843" t="str">
            <v>微机</v>
          </cell>
          <cell r="C2843" t="str">
            <v>00010722</v>
          </cell>
          <cell r="D2843">
            <v>37742</v>
          </cell>
          <cell r="E2843">
            <v>7400</v>
          </cell>
          <cell r="F2843">
            <v>-4336.68</v>
          </cell>
          <cell r="G2843">
            <v>3063.32</v>
          </cell>
        </row>
        <row r="2844">
          <cell r="A2844" t="str">
            <v>17830550</v>
          </cell>
          <cell r="B2844" t="str">
            <v>微机</v>
          </cell>
          <cell r="C2844" t="str">
            <v>00010722</v>
          </cell>
          <cell r="D2844">
            <v>37742</v>
          </cell>
          <cell r="E2844">
            <v>7400</v>
          </cell>
          <cell r="F2844">
            <v>-4336.68</v>
          </cell>
          <cell r="G2844">
            <v>3063.32</v>
          </cell>
        </row>
        <row r="2845">
          <cell r="A2845" t="str">
            <v>17830553</v>
          </cell>
          <cell r="B2845" t="str">
            <v>微机</v>
          </cell>
          <cell r="C2845" t="str">
            <v>00010722</v>
          </cell>
          <cell r="D2845">
            <v>37742</v>
          </cell>
          <cell r="E2845">
            <v>7400</v>
          </cell>
          <cell r="F2845">
            <v>-4336.68</v>
          </cell>
          <cell r="G2845">
            <v>3063.32</v>
          </cell>
        </row>
        <row r="2846">
          <cell r="A2846" t="str">
            <v>17830555</v>
          </cell>
          <cell r="B2846" t="str">
            <v>微机</v>
          </cell>
          <cell r="C2846" t="str">
            <v>00010722</v>
          </cell>
          <cell r="D2846">
            <v>37742</v>
          </cell>
          <cell r="E2846">
            <v>7400</v>
          </cell>
          <cell r="F2846">
            <v>-4336.68</v>
          </cell>
          <cell r="G2846">
            <v>3063.32</v>
          </cell>
        </row>
        <row r="2847">
          <cell r="A2847" t="str">
            <v>17830558</v>
          </cell>
          <cell r="B2847" t="str">
            <v>微机</v>
          </cell>
          <cell r="C2847" t="str">
            <v>00010722</v>
          </cell>
          <cell r="D2847">
            <v>37742</v>
          </cell>
          <cell r="E2847">
            <v>7400</v>
          </cell>
          <cell r="F2847">
            <v>-4336.68</v>
          </cell>
          <cell r="G2847">
            <v>3063.32</v>
          </cell>
        </row>
        <row r="2848">
          <cell r="A2848" t="str">
            <v>21400018</v>
          </cell>
          <cell r="B2848" t="str">
            <v>玻璃钢冷却塔</v>
          </cell>
          <cell r="C2848" t="str">
            <v>00021403</v>
          </cell>
          <cell r="D2848">
            <v>34274</v>
          </cell>
          <cell r="E2848">
            <v>13000</v>
          </cell>
          <cell r="F2848">
            <v>-9949.18</v>
          </cell>
          <cell r="G2848">
            <v>3050.82</v>
          </cell>
        </row>
        <row r="2849">
          <cell r="A2849" t="str">
            <v>21400019</v>
          </cell>
          <cell r="B2849" t="str">
            <v>玻璃钢冷却塔</v>
          </cell>
          <cell r="C2849" t="str">
            <v>00021403</v>
          </cell>
          <cell r="D2849">
            <v>34274</v>
          </cell>
          <cell r="E2849">
            <v>13000</v>
          </cell>
          <cell r="F2849">
            <v>-9949.18</v>
          </cell>
          <cell r="G2849">
            <v>3050.82</v>
          </cell>
        </row>
        <row r="2850">
          <cell r="A2850" t="str">
            <v>17830283</v>
          </cell>
          <cell r="B2850" t="str">
            <v>服务器</v>
          </cell>
          <cell r="C2850" t="str">
            <v>00010721</v>
          </cell>
          <cell r="D2850">
            <v>36800</v>
          </cell>
          <cell r="E2850">
            <v>101668</v>
          </cell>
          <cell r="F2850">
            <v>-98617.96</v>
          </cell>
          <cell r="G2850">
            <v>3050.04</v>
          </cell>
        </row>
        <row r="2851">
          <cell r="A2851" t="str">
            <v>10310474</v>
          </cell>
          <cell r="B2851" t="str">
            <v>无心磨床</v>
          </cell>
          <cell r="C2851" t="str">
            <v>00010003</v>
          </cell>
          <cell r="D2851">
            <v>31017</v>
          </cell>
          <cell r="E2851">
            <v>10000</v>
          </cell>
          <cell r="F2851">
            <v>-6951.41</v>
          </cell>
          <cell r="G2851">
            <v>3048.59</v>
          </cell>
        </row>
        <row r="2852">
          <cell r="A2852" t="str">
            <v>10340824</v>
          </cell>
          <cell r="B2852" t="str">
            <v>球基面磨床</v>
          </cell>
          <cell r="C2852" t="str">
            <v>00010003</v>
          </cell>
          <cell r="D2852">
            <v>33604</v>
          </cell>
          <cell r="E2852">
            <v>10000</v>
          </cell>
          <cell r="F2852">
            <v>-6951.41</v>
          </cell>
          <cell r="G2852">
            <v>3048.59</v>
          </cell>
        </row>
        <row r="2853">
          <cell r="A2853" t="str">
            <v>10340825</v>
          </cell>
          <cell r="B2853" t="str">
            <v>球基面磨床</v>
          </cell>
          <cell r="C2853" t="str">
            <v>00010003</v>
          </cell>
          <cell r="D2853">
            <v>33970</v>
          </cell>
          <cell r="E2853">
            <v>10000</v>
          </cell>
          <cell r="F2853">
            <v>-6951.56</v>
          </cell>
          <cell r="G2853">
            <v>3048.44</v>
          </cell>
        </row>
        <row r="2854">
          <cell r="A2854" t="str">
            <v>12930020</v>
          </cell>
          <cell r="B2854" t="str">
            <v>电瓶叉车</v>
          </cell>
          <cell r="C2854" t="str">
            <v>00010213</v>
          </cell>
          <cell r="D2854">
            <v>35339</v>
          </cell>
          <cell r="E2854">
            <v>101500</v>
          </cell>
          <cell r="F2854">
            <v>-98455</v>
          </cell>
          <cell r="G2854">
            <v>3045</v>
          </cell>
        </row>
        <row r="2855">
          <cell r="A2855" t="str">
            <v>12930021</v>
          </cell>
          <cell r="B2855" t="str">
            <v>电瓶叉车</v>
          </cell>
          <cell r="C2855" t="str">
            <v>00010213</v>
          </cell>
          <cell r="D2855">
            <v>35339</v>
          </cell>
          <cell r="E2855">
            <v>101500</v>
          </cell>
          <cell r="F2855">
            <v>-98455</v>
          </cell>
          <cell r="G2855">
            <v>3045</v>
          </cell>
        </row>
        <row r="2856">
          <cell r="A2856" t="str">
            <v>11680004</v>
          </cell>
          <cell r="B2856" t="str">
            <v>切纸机</v>
          </cell>
          <cell r="C2856" t="str">
            <v>00010103</v>
          </cell>
          <cell r="D2856">
            <v>30011</v>
          </cell>
          <cell r="E2856">
            <v>25000</v>
          </cell>
          <cell r="F2856">
            <v>-21987.439999999999</v>
          </cell>
          <cell r="G2856">
            <v>3012.56</v>
          </cell>
        </row>
        <row r="2857">
          <cell r="A2857" t="str">
            <v>10370034</v>
          </cell>
          <cell r="B2857" t="str">
            <v>立轴平面磨床</v>
          </cell>
          <cell r="C2857" t="str">
            <v>00010003</v>
          </cell>
          <cell r="D2857">
            <v>23621</v>
          </cell>
          <cell r="E2857">
            <v>100000</v>
          </cell>
          <cell r="F2857">
            <v>-97000</v>
          </cell>
          <cell r="G2857">
            <v>3000</v>
          </cell>
        </row>
        <row r="2858">
          <cell r="A2858" t="str">
            <v>10380085</v>
          </cell>
          <cell r="B2858" t="str">
            <v>95MM万能研磨机</v>
          </cell>
          <cell r="C2858" t="str">
            <v>00010003</v>
          </cell>
          <cell r="D2858">
            <v>23712</v>
          </cell>
          <cell r="E2858">
            <v>100000</v>
          </cell>
          <cell r="F2858">
            <v>-97000</v>
          </cell>
          <cell r="G2858">
            <v>3000</v>
          </cell>
        </row>
        <row r="2859">
          <cell r="A2859" t="str">
            <v>10170179</v>
          </cell>
          <cell r="B2859" t="str">
            <v>卡盘多刀半自动车</v>
          </cell>
          <cell r="C2859" t="str">
            <v>00010003</v>
          </cell>
          <cell r="D2859">
            <v>27273</v>
          </cell>
          <cell r="E2859">
            <v>100000</v>
          </cell>
          <cell r="F2859">
            <v>-97000</v>
          </cell>
          <cell r="G2859">
            <v>3000</v>
          </cell>
        </row>
        <row r="2860">
          <cell r="A2860" t="str">
            <v>10170188</v>
          </cell>
          <cell r="B2860" t="str">
            <v>卡盘多刀半自动车</v>
          </cell>
          <cell r="C2860" t="str">
            <v>00010003</v>
          </cell>
          <cell r="D2860">
            <v>27334</v>
          </cell>
          <cell r="E2860">
            <v>100000</v>
          </cell>
          <cell r="F2860">
            <v>-97000</v>
          </cell>
          <cell r="G2860">
            <v>3000</v>
          </cell>
        </row>
        <row r="2861">
          <cell r="A2861" t="str">
            <v>10170189</v>
          </cell>
          <cell r="B2861" t="str">
            <v>卡盘多刀半自动车</v>
          </cell>
          <cell r="C2861" t="str">
            <v>00010003</v>
          </cell>
          <cell r="D2861">
            <v>27334</v>
          </cell>
          <cell r="E2861">
            <v>100000</v>
          </cell>
          <cell r="F2861">
            <v>-97000</v>
          </cell>
          <cell r="G2861">
            <v>3000</v>
          </cell>
        </row>
        <row r="2862">
          <cell r="A2862" t="str">
            <v>10340288</v>
          </cell>
          <cell r="B2862" t="str">
            <v>轴承双磨床(沟道)</v>
          </cell>
          <cell r="C2862" t="str">
            <v>00010003</v>
          </cell>
          <cell r="D2862">
            <v>27791</v>
          </cell>
          <cell r="E2862">
            <v>100000</v>
          </cell>
          <cell r="F2862">
            <v>-97000</v>
          </cell>
          <cell r="G2862">
            <v>3000</v>
          </cell>
        </row>
        <row r="2863">
          <cell r="A2863" t="str">
            <v>10170201</v>
          </cell>
          <cell r="B2863" t="str">
            <v>卡盘多刀半自动车</v>
          </cell>
          <cell r="C2863" t="str">
            <v>00010003</v>
          </cell>
          <cell r="D2863">
            <v>27851</v>
          </cell>
          <cell r="E2863">
            <v>100000</v>
          </cell>
          <cell r="F2863">
            <v>-97000</v>
          </cell>
          <cell r="G2863">
            <v>3000</v>
          </cell>
        </row>
        <row r="2864">
          <cell r="A2864" t="str">
            <v>10170239</v>
          </cell>
          <cell r="B2864" t="str">
            <v>卡盘多刀半自动车床</v>
          </cell>
          <cell r="C2864" t="str">
            <v>00010003</v>
          </cell>
          <cell r="D2864">
            <v>28126</v>
          </cell>
          <cell r="E2864">
            <v>100000</v>
          </cell>
          <cell r="F2864">
            <v>-97000</v>
          </cell>
          <cell r="G2864">
            <v>3000</v>
          </cell>
        </row>
        <row r="2865">
          <cell r="A2865" t="str">
            <v>10170280</v>
          </cell>
          <cell r="B2865" t="str">
            <v>卡盘多刀半自动车</v>
          </cell>
          <cell r="C2865" t="str">
            <v>00010003</v>
          </cell>
          <cell r="D2865">
            <v>28795</v>
          </cell>
          <cell r="E2865">
            <v>100000</v>
          </cell>
          <cell r="F2865">
            <v>-97000</v>
          </cell>
          <cell r="G2865">
            <v>3000</v>
          </cell>
        </row>
        <row r="2866">
          <cell r="A2866" t="str">
            <v>10170284</v>
          </cell>
          <cell r="B2866" t="str">
            <v>卡盘多刀半自动车</v>
          </cell>
          <cell r="C2866" t="str">
            <v>00010003</v>
          </cell>
          <cell r="D2866">
            <v>29007</v>
          </cell>
          <cell r="E2866">
            <v>100000</v>
          </cell>
          <cell r="F2866">
            <v>-97000</v>
          </cell>
          <cell r="G2866">
            <v>3000</v>
          </cell>
        </row>
        <row r="2867">
          <cell r="A2867" t="str">
            <v>10170285</v>
          </cell>
          <cell r="B2867" t="str">
            <v>卡盘多刀半自动车</v>
          </cell>
          <cell r="C2867" t="str">
            <v>00010003</v>
          </cell>
          <cell r="D2867">
            <v>29190</v>
          </cell>
          <cell r="E2867">
            <v>100000</v>
          </cell>
          <cell r="F2867">
            <v>-97000</v>
          </cell>
          <cell r="G2867">
            <v>3000</v>
          </cell>
        </row>
        <row r="2868">
          <cell r="A2868" t="str">
            <v>10170286</v>
          </cell>
          <cell r="B2868" t="str">
            <v>卡盘多刀半自动车</v>
          </cell>
          <cell r="C2868" t="str">
            <v>00010003</v>
          </cell>
          <cell r="D2868">
            <v>29190</v>
          </cell>
          <cell r="E2868">
            <v>100000</v>
          </cell>
          <cell r="F2868">
            <v>-97000</v>
          </cell>
          <cell r="G2868">
            <v>3000</v>
          </cell>
        </row>
        <row r="2869">
          <cell r="A2869" t="str">
            <v>10170291</v>
          </cell>
          <cell r="B2869" t="str">
            <v>卡盘多刀半自动车</v>
          </cell>
          <cell r="C2869" t="str">
            <v>00010003</v>
          </cell>
          <cell r="D2869">
            <v>29190</v>
          </cell>
          <cell r="E2869">
            <v>100000</v>
          </cell>
          <cell r="F2869">
            <v>-97000</v>
          </cell>
          <cell r="G2869">
            <v>3000</v>
          </cell>
        </row>
        <row r="2870">
          <cell r="A2870" t="str">
            <v>10170292</v>
          </cell>
          <cell r="B2870" t="str">
            <v>卡盘多刀半自动车</v>
          </cell>
          <cell r="C2870" t="str">
            <v>00010003</v>
          </cell>
          <cell r="D2870">
            <v>29190</v>
          </cell>
          <cell r="E2870">
            <v>100000</v>
          </cell>
          <cell r="F2870">
            <v>-97000</v>
          </cell>
          <cell r="G2870">
            <v>3000</v>
          </cell>
        </row>
        <row r="2871">
          <cell r="A2871" t="str">
            <v>10530011</v>
          </cell>
          <cell r="B2871" t="str">
            <v>精密滚齿机</v>
          </cell>
          <cell r="C2871" t="str">
            <v>00010003</v>
          </cell>
          <cell r="D2871">
            <v>29221</v>
          </cell>
          <cell r="E2871">
            <v>100000</v>
          </cell>
          <cell r="F2871">
            <v>-97000</v>
          </cell>
          <cell r="G2871">
            <v>3000</v>
          </cell>
        </row>
        <row r="2872">
          <cell r="A2872" t="str">
            <v>10340343</v>
          </cell>
          <cell r="B2872" t="str">
            <v>导轨磨床</v>
          </cell>
          <cell r="C2872" t="str">
            <v>00010003</v>
          </cell>
          <cell r="D2872">
            <v>29738</v>
          </cell>
          <cell r="E2872">
            <v>100000</v>
          </cell>
          <cell r="F2872">
            <v>-97000</v>
          </cell>
          <cell r="G2872">
            <v>3000</v>
          </cell>
        </row>
        <row r="2873">
          <cell r="A2873" t="str">
            <v>10340440</v>
          </cell>
          <cell r="B2873" t="str">
            <v>端面磨床</v>
          </cell>
          <cell r="C2873" t="str">
            <v>00010003</v>
          </cell>
          <cell r="D2873">
            <v>29738</v>
          </cell>
          <cell r="E2873">
            <v>100000</v>
          </cell>
          <cell r="F2873">
            <v>-97000</v>
          </cell>
          <cell r="G2873">
            <v>3000</v>
          </cell>
        </row>
        <row r="2874">
          <cell r="A2874" t="str">
            <v>10340474</v>
          </cell>
          <cell r="B2874" t="str">
            <v>轴承环磨床</v>
          </cell>
          <cell r="C2874" t="str">
            <v>00010003</v>
          </cell>
          <cell r="D2874">
            <v>30651</v>
          </cell>
          <cell r="E2874">
            <v>100000</v>
          </cell>
          <cell r="F2874">
            <v>-97000</v>
          </cell>
          <cell r="G2874">
            <v>3000</v>
          </cell>
        </row>
        <row r="2875">
          <cell r="A2875" t="str">
            <v>10170349</v>
          </cell>
          <cell r="B2875" t="str">
            <v>卡盘多刀自动车</v>
          </cell>
          <cell r="C2875" t="str">
            <v>00010003</v>
          </cell>
          <cell r="D2875">
            <v>30864</v>
          </cell>
          <cell r="E2875">
            <v>100000</v>
          </cell>
          <cell r="F2875">
            <v>-97000</v>
          </cell>
          <cell r="G2875">
            <v>3000</v>
          </cell>
        </row>
        <row r="2876">
          <cell r="A2876" t="str">
            <v>10170366</v>
          </cell>
          <cell r="B2876" t="str">
            <v>卡盘多刀半自动车床</v>
          </cell>
          <cell r="C2876" t="str">
            <v>00010003</v>
          </cell>
          <cell r="D2876">
            <v>30987</v>
          </cell>
          <cell r="E2876">
            <v>100000</v>
          </cell>
          <cell r="F2876">
            <v>-97000</v>
          </cell>
          <cell r="G2876">
            <v>3000</v>
          </cell>
        </row>
        <row r="2877">
          <cell r="A2877" t="str">
            <v>10170367</v>
          </cell>
          <cell r="B2877" t="str">
            <v>卡盘多刀半自动车床</v>
          </cell>
          <cell r="C2877" t="str">
            <v>00010003</v>
          </cell>
          <cell r="D2877">
            <v>30987</v>
          </cell>
          <cell r="E2877">
            <v>100000</v>
          </cell>
          <cell r="F2877">
            <v>-97000</v>
          </cell>
          <cell r="G2877">
            <v>3000</v>
          </cell>
        </row>
        <row r="2878">
          <cell r="A2878" t="str">
            <v>10170368</v>
          </cell>
          <cell r="B2878" t="str">
            <v>卡盘多刀半自动车床</v>
          </cell>
          <cell r="C2878" t="str">
            <v>00010003</v>
          </cell>
          <cell r="D2878">
            <v>30987</v>
          </cell>
          <cell r="E2878">
            <v>100000</v>
          </cell>
          <cell r="F2878">
            <v>-97000</v>
          </cell>
          <cell r="G2878">
            <v>3000</v>
          </cell>
        </row>
        <row r="2879">
          <cell r="A2879" t="str">
            <v>10380193</v>
          </cell>
          <cell r="B2879" t="str">
            <v>超精机</v>
          </cell>
          <cell r="C2879" t="str">
            <v>00010003</v>
          </cell>
          <cell r="D2879">
            <v>31017</v>
          </cell>
          <cell r="E2879">
            <v>100000</v>
          </cell>
          <cell r="F2879">
            <v>-97000</v>
          </cell>
          <cell r="G2879">
            <v>3000</v>
          </cell>
        </row>
        <row r="2880">
          <cell r="A2880" t="str">
            <v>10380194</v>
          </cell>
          <cell r="B2880" t="str">
            <v>超精机</v>
          </cell>
          <cell r="C2880" t="str">
            <v>00010003</v>
          </cell>
          <cell r="D2880">
            <v>31017</v>
          </cell>
          <cell r="E2880">
            <v>100000</v>
          </cell>
          <cell r="F2880">
            <v>-97000</v>
          </cell>
          <cell r="G2880">
            <v>3000</v>
          </cell>
        </row>
        <row r="2881">
          <cell r="A2881" t="str">
            <v>10380195</v>
          </cell>
          <cell r="B2881" t="str">
            <v>超精机</v>
          </cell>
          <cell r="C2881" t="str">
            <v>00010003</v>
          </cell>
          <cell r="D2881">
            <v>31017</v>
          </cell>
          <cell r="E2881">
            <v>100000</v>
          </cell>
          <cell r="F2881">
            <v>-97000</v>
          </cell>
          <cell r="G2881">
            <v>3000</v>
          </cell>
        </row>
        <row r="2882">
          <cell r="A2882" t="str">
            <v>10380196</v>
          </cell>
          <cell r="B2882" t="str">
            <v>超精机</v>
          </cell>
          <cell r="C2882" t="str">
            <v>00010003</v>
          </cell>
          <cell r="D2882">
            <v>31017</v>
          </cell>
          <cell r="E2882">
            <v>100000</v>
          </cell>
          <cell r="F2882">
            <v>-97000</v>
          </cell>
          <cell r="G2882">
            <v>3000</v>
          </cell>
        </row>
        <row r="2883">
          <cell r="A2883" t="str">
            <v>10170384</v>
          </cell>
          <cell r="B2883" t="str">
            <v>卡盘多刀半自动车床</v>
          </cell>
          <cell r="C2883" t="str">
            <v>00010003</v>
          </cell>
          <cell r="D2883">
            <v>31168</v>
          </cell>
          <cell r="E2883">
            <v>100000</v>
          </cell>
          <cell r="F2883">
            <v>-97000</v>
          </cell>
          <cell r="G2883">
            <v>3000</v>
          </cell>
        </row>
        <row r="2884">
          <cell r="A2884" t="str">
            <v>10170385</v>
          </cell>
          <cell r="B2884" t="str">
            <v>卡盘多刀半自动车床</v>
          </cell>
          <cell r="C2884" t="str">
            <v>00010003</v>
          </cell>
          <cell r="D2884">
            <v>31168</v>
          </cell>
          <cell r="E2884">
            <v>100000</v>
          </cell>
          <cell r="F2884">
            <v>-97000</v>
          </cell>
          <cell r="G2884">
            <v>3000</v>
          </cell>
        </row>
        <row r="2885">
          <cell r="A2885" t="str">
            <v>10170386</v>
          </cell>
          <cell r="B2885" t="str">
            <v>卡盘多刀半自动车床</v>
          </cell>
          <cell r="C2885" t="str">
            <v>00010003</v>
          </cell>
          <cell r="D2885">
            <v>31168</v>
          </cell>
          <cell r="E2885">
            <v>100000</v>
          </cell>
          <cell r="F2885">
            <v>-97000</v>
          </cell>
          <cell r="G2885">
            <v>3000</v>
          </cell>
        </row>
        <row r="2886">
          <cell r="A2886" t="str">
            <v>10380199</v>
          </cell>
          <cell r="B2886" t="str">
            <v>超精机</v>
          </cell>
          <cell r="C2886" t="str">
            <v>00010003</v>
          </cell>
          <cell r="D2886">
            <v>31168</v>
          </cell>
          <cell r="E2886">
            <v>100000</v>
          </cell>
          <cell r="F2886">
            <v>-97000</v>
          </cell>
          <cell r="G2886">
            <v>3000</v>
          </cell>
        </row>
        <row r="2887">
          <cell r="A2887" t="str">
            <v>10380221</v>
          </cell>
          <cell r="B2887" t="str">
            <v>全自动轴承超精磨床</v>
          </cell>
          <cell r="C2887" t="str">
            <v>00010003</v>
          </cell>
          <cell r="D2887">
            <v>31260</v>
          </cell>
          <cell r="E2887">
            <v>100000</v>
          </cell>
          <cell r="F2887">
            <v>-97000</v>
          </cell>
          <cell r="G2887">
            <v>3000</v>
          </cell>
        </row>
        <row r="2888">
          <cell r="A2888" t="str">
            <v>10380222</v>
          </cell>
          <cell r="B2888" t="str">
            <v>全自动轴承超精磨床</v>
          </cell>
          <cell r="C2888" t="str">
            <v>00010003</v>
          </cell>
          <cell r="D2888">
            <v>31260</v>
          </cell>
          <cell r="E2888">
            <v>100000</v>
          </cell>
          <cell r="F2888">
            <v>-97000</v>
          </cell>
          <cell r="G2888">
            <v>3000</v>
          </cell>
        </row>
        <row r="2889">
          <cell r="A2889" t="str">
            <v>10170399</v>
          </cell>
          <cell r="B2889" t="str">
            <v>卡盘多刀半自动车床</v>
          </cell>
          <cell r="C2889" t="str">
            <v>00010003</v>
          </cell>
          <cell r="D2889">
            <v>31321</v>
          </cell>
          <cell r="E2889">
            <v>100000</v>
          </cell>
          <cell r="F2889">
            <v>-97000</v>
          </cell>
          <cell r="G2889">
            <v>3000</v>
          </cell>
        </row>
        <row r="2890">
          <cell r="A2890" t="str">
            <v>10170400</v>
          </cell>
          <cell r="B2890" t="str">
            <v>卡盘多刀半自动车床</v>
          </cell>
          <cell r="C2890" t="str">
            <v>00010003</v>
          </cell>
          <cell r="D2890">
            <v>31321</v>
          </cell>
          <cell r="E2890">
            <v>100000</v>
          </cell>
          <cell r="F2890">
            <v>-97000</v>
          </cell>
          <cell r="G2890">
            <v>3000</v>
          </cell>
        </row>
        <row r="2891">
          <cell r="A2891" t="str">
            <v>10340506</v>
          </cell>
          <cell r="B2891" t="str">
            <v>滚子端面磨床</v>
          </cell>
          <cell r="C2891" t="str">
            <v>00010003</v>
          </cell>
          <cell r="D2891">
            <v>31382</v>
          </cell>
          <cell r="E2891">
            <v>100000</v>
          </cell>
          <cell r="F2891">
            <v>-97000</v>
          </cell>
          <cell r="G2891">
            <v>3000</v>
          </cell>
        </row>
        <row r="2892">
          <cell r="A2892" t="str">
            <v>10340507</v>
          </cell>
          <cell r="B2892" t="str">
            <v>滚子端面磨床</v>
          </cell>
          <cell r="C2892" t="str">
            <v>00010003</v>
          </cell>
          <cell r="D2892">
            <v>31382</v>
          </cell>
          <cell r="E2892">
            <v>100000</v>
          </cell>
          <cell r="F2892">
            <v>-97000</v>
          </cell>
          <cell r="G2892">
            <v>3000</v>
          </cell>
        </row>
        <row r="2893">
          <cell r="A2893" t="str">
            <v>10380228</v>
          </cell>
          <cell r="B2893" t="str">
            <v>超精机</v>
          </cell>
          <cell r="C2893" t="str">
            <v>00010003</v>
          </cell>
          <cell r="D2893">
            <v>31382</v>
          </cell>
          <cell r="E2893">
            <v>100000</v>
          </cell>
          <cell r="F2893">
            <v>-97000</v>
          </cell>
          <cell r="G2893">
            <v>3000</v>
          </cell>
        </row>
        <row r="2894">
          <cell r="A2894" t="str">
            <v>10380230</v>
          </cell>
          <cell r="B2894" t="str">
            <v>超精机</v>
          </cell>
          <cell r="C2894" t="str">
            <v>00010003</v>
          </cell>
          <cell r="D2894">
            <v>31382</v>
          </cell>
          <cell r="E2894">
            <v>100000</v>
          </cell>
          <cell r="F2894">
            <v>-97000</v>
          </cell>
          <cell r="G2894">
            <v>3000</v>
          </cell>
        </row>
        <row r="2895">
          <cell r="A2895" t="str">
            <v>11230145</v>
          </cell>
          <cell r="B2895" t="str">
            <v>100吨压力机(开式)</v>
          </cell>
          <cell r="C2895" t="str">
            <v>00010103</v>
          </cell>
          <cell r="D2895">
            <v>31382</v>
          </cell>
          <cell r="E2895">
            <v>100000</v>
          </cell>
          <cell r="F2895">
            <v>-97000</v>
          </cell>
          <cell r="G2895">
            <v>3000</v>
          </cell>
        </row>
        <row r="2896">
          <cell r="A2896" t="str">
            <v>10170439</v>
          </cell>
          <cell r="B2896" t="str">
            <v>卡盘多刀半自动车</v>
          </cell>
          <cell r="C2896" t="str">
            <v>00010003</v>
          </cell>
          <cell r="D2896">
            <v>31564</v>
          </cell>
          <cell r="E2896">
            <v>100000</v>
          </cell>
          <cell r="F2896">
            <v>-97000</v>
          </cell>
          <cell r="G2896">
            <v>3000</v>
          </cell>
        </row>
        <row r="2897">
          <cell r="A2897" t="str">
            <v>10340548</v>
          </cell>
          <cell r="B2897" t="str">
            <v>锥滚子球面磨床</v>
          </cell>
          <cell r="C2897" t="str">
            <v>00010003</v>
          </cell>
          <cell r="D2897">
            <v>31747</v>
          </cell>
          <cell r="E2897">
            <v>100000</v>
          </cell>
          <cell r="F2897">
            <v>-97000</v>
          </cell>
          <cell r="G2897">
            <v>3000</v>
          </cell>
        </row>
        <row r="2898">
          <cell r="A2898" t="str">
            <v>10340550</v>
          </cell>
          <cell r="B2898" t="str">
            <v>双端面磨床(沟道磨床)</v>
          </cell>
          <cell r="C2898" t="str">
            <v>00010003</v>
          </cell>
          <cell r="D2898">
            <v>31747</v>
          </cell>
          <cell r="E2898">
            <v>100000</v>
          </cell>
          <cell r="F2898">
            <v>-97000</v>
          </cell>
          <cell r="G2898">
            <v>3000</v>
          </cell>
        </row>
        <row r="2899">
          <cell r="A2899" t="str">
            <v>10380252</v>
          </cell>
          <cell r="B2899" t="str">
            <v>超精机</v>
          </cell>
          <cell r="C2899" t="str">
            <v>00010003</v>
          </cell>
          <cell r="D2899">
            <v>31837</v>
          </cell>
          <cell r="E2899">
            <v>100000</v>
          </cell>
          <cell r="F2899">
            <v>-97000</v>
          </cell>
          <cell r="G2899">
            <v>3000</v>
          </cell>
        </row>
        <row r="2900">
          <cell r="A2900" t="str">
            <v>10170454</v>
          </cell>
          <cell r="B2900" t="str">
            <v>卡盘多刀半自动车床</v>
          </cell>
          <cell r="C2900" t="str">
            <v>00010003</v>
          </cell>
          <cell r="D2900">
            <v>31868</v>
          </cell>
          <cell r="E2900">
            <v>100000</v>
          </cell>
          <cell r="F2900">
            <v>-97000</v>
          </cell>
          <cell r="G2900">
            <v>3000</v>
          </cell>
        </row>
        <row r="2901">
          <cell r="A2901" t="str">
            <v>10170453</v>
          </cell>
          <cell r="B2901" t="str">
            <v>卡盘多刀半自动车床</v>
          </cell>
          <cell r="C2901" t="str">
            <v>00010003</v>
          </cell>
          <cell r="D2901">
            <v>31898</v>
          </cell>
          <cell r="E2901">
            <v>100000</v>
          </cell>
          <cell r="F2901">
            <v>-97000</v>
          </cell>
          <cell r="G2901">
            <v>3000</v>
          </cell>
        </row>
        <row r="2902">
          <cell r="A2902" t="str">
            <v>10380251</v>
          </cell>
          <cell r="B2902" t="str">
            <v>超精机</v>
          </cell>
          <cell r="C2902" t="str">
            <v>00010003</v>
          </cell>
          <cell r="D2902">
            <v>31898</v>
          </cell>
          <cell r="E2902">
            <v>100000</v>
          </cell>
          <cell r="F2902">
            <v>-97000</v>
          </cell>
          <cell r="G2902">
            <v>3000</v>
          </cell>
        </row>
        <row r="2903">
          <cell r="A2903" t="str">
            <v>10380254</v>
          </cell>
          <cell r="B2903" t="str">
            <v>超精机</v>
          </cell>
          <cell r="C2903" t="str">
            <v>00010003</v>
          </cell>
          <cell r="D2903">
            <v>31898</v>
          </cell>
          <cell r="E2903">
            <v>100000</v>
          </cell>
          <cell r="F2903">
            <v>-97000</v>
          </cell>
          <cell r="G2903">
            <v>3000</v>
          </cell>
        </row>
        <row r="2904">
          <cell r="A2904" t="str">
            <v>10380255</v>
          </cell>
          <cell r="B2904" t="str">
            <v>超精机</v>
          </cell>
          <cell r="C2904" t="str">
            <v>00010003</v>
          </cell>
          <cell r="D2904">
            <v>31898</v>
          </cell>
          <cell r="E2904">
            <v>100000</v>
          </cell>
          <cell r="F2904">
            <v>-97000</v>
          </cell>
          <cell r="G2904">
            <v>3000</v>
          </cell>
        </row>
        <row r="2905">
          <cell r="A2905" t="str">
            <v>10170463</v>
          </cell>
          <cell r="B2905" t="str">
            <v>卡盘多刀半自动车床</v>
          </cell>
          <cell r="C2905" t="str">
            <v>00010003</v>
          </cell>
          <cell r="D2905">
            <v>31959</v>
          </cell>
          <cell r="E2905">
            <v>100000</v>
          </cell>
          <cell r="F2905">
            <v>-97000</v>
          </cell>
          <cell r="G2905">
            <v>3000</v>
          </cell>
        </row>
        <row r="2906">
          <cell r="A2906" t="str">
            <v>10170466</v>
          </cell>
          <cell r="B2906" t="str">
            <v>卡盘多刀半自动车床</v>
          </cell>
          <cell r="C2906" t="str">
            <v>00010003</v>
          </cell>
          <cell r="D2906">
            <v>32021</v>
          </cell>
          <cell r="E2906">
            <v>100000</v>
          </cell>
          <cell r="F2906">
            <v>-97000</v>
          </cell>
          <cell r="G2906">
            <v>3000</v>
          </cell>
        </row>
        <row r="2907">
          <cell r="A2907" t="str">
            <v>11230164</v>
          </cell>
          <cell r="B2907" t="str">
            <v>开式曲轴压力机</v>
          </cell>
          <cell r="C2907" t="str">
            <v>00010103</v>
          </cell>
          <cell r="D2907">
            <v>32051</v>
          </cell>
          <cell r="E2907">
            <v>100000</v>
          </cell>
          <cell r="F2907">
            <v>-97000</v>
          </cell>
          <cell r="G2907">
            <v>3000</v>
          </cell>
        </row>
        <row r="2908">
          <cell r="A2908" t="str">
            <v>10380271</v>
          </cell>
          <cell r="B2908" t="str">
            <v>超精机</v>
          </cell>
          <cell r="C2908" t="str">
            <v>00010003</v>
          </cell>
          <cell r="D2908">
            <v>32112</v>
          </cell>
          <cell r="E2908">
            <v>100000</v>
          </cell>
          <cell r="F2908">
            <v>-97000</v>
          </cell>
          <cell r="G2908">
            <v>3000</v>
          </cell>
        </row>
        <row r="2909">
          <cell r="A2909" t="str">
            <v>10810014</v>
          </cell>
          <cell r="B2909" t="str">
            <v>带锯床</v>
          </cell>
          <cell r="C2909" t="str">
            <v>00010003</v>
          </cell>
          <cell r="D2909">
            <v>32234</v>
          </cell>
          <cell r="E2909">
            <v>100000</v>
          </cell>
          <cell r="F2909">
            <v>-97000</v>
          </cell>
          <cell r="G2909">
            <v>3000</v>
          </cell>
        </row>
        <row r="2910">
          <cell r="A2910" t="str">
            <v>10340593</v>
          </cell>
          <cell r="B2910" t="str">
            <v>滚子基面磨床(沟道)</v>
          </cell>
          <cell r="C2910" t="str">
            <v>00010003</v>
          </cell>
          <cell r="D2910">
            <v>32387</v>
          </cell>
          <cell r="E2910">
            <v>100000</v>
          </cell>
          <cell r="F2910">
            <v>-97000</v>
          </cell>
          <cell r="G2910">
            <v>3000</v>
          </cell>
        </row>
        <row r="2911">
          <cell r="A2911" t="str">
            <v>10340594</v>
          </cell>
          <cell r="B2911" t="str">
            <v>滚子基面磨床</v>
          </cell>
          <cell r="C2911" t="str">
            <v>00010003</v>
          </cell>
          <cell r="D2911">
            <v>32448</v>
          </cell>
          <cell r="E2911">
            <v>100000</v>
          </cell>
          <cell r="F2911">
            <v>-97000</v>
          </cell>
          <cell r="G2911">
            <v>3000</v>
          </cell>
        </row>
        <row r="2912">
          <cell r="A2912" t="str">
            <v>11240063</v>
          </cell>
          <cell r="B2912" t="str">
            <v>偏心压力机</v>
          </cell>
          <cell r="C2912" t="str">
            <v>00010103</v>
          </cell>
          <cell r="D2912">
            <v>32478</v>
          </cell>
          <cell r="E2912">
            <v>100000</v>
          </cell>
          <cell r="F2912">
            <v>-97000</v>
          </cell>
          <cell r="G2912">
            <v>3000</v>
          </cell>
        </row>
        <row r="2913">
          <cell r="A2913" t="str">
            <v>12120111</v>
          </cell>
          <cell r="B2913" t="str">
            <v>单梁吊车</v>
          </cell>
          <cell r="C2913" t="str">
            <v>00010203</v>
          </cell>
          <cell r="D2913">
            <v>32478</v>
          </cell>
          <cell r="E2913">
            <v>100000</v>
          </cell>
          <cell r="F2913">
            <v>-97000</v>
          </cell>
          <cell r="G2913">
            <v>3000</v>
          </cell>
        </row>
        <row r="2914">
          <cell r="A2914" t="str">
            <v>12120113</v>
          </cell>
          <cell r="B2914" t="str">
            <v>单梁吊车</v>
          </cell>
          <cell r="C2914" t="str">
            <v>00010203</v>
          </cell>
          <cell r="D2914">
            <v>32478</v>
          </cell>
          <cell r="E2914">
            <v>100000</v>
          </cell>
          <cell r="F2914">
            <v>-97000</v>
          </cell>
          <cell r="G2914">
            <v>3000</v>
          </cell>
        </row>
        <row r="2915">
          <cell r="A2915" t="str">
            <v>10170495</v>
          </cell>
          <cell r="B2915" t="str">
            <v>多刀卡盘车床</v>
          </cell>
          <cell r="C2915" t="str">
            <v>00010003</v>
          </cell>
          <cell r="D2915">
            <v>32629</v>
          </cell>
          <cell r="E2915">
            <v>100000</v>
          </cell>
          <cell r="F2915">
            <v>-97000</v>
          </cell>
          <cell r="G2915">
            <v>3000</v>
          </cell>
        </row>
        <row r="2916">
          <cell r="A2916" t="str">
            <v>10170496</v>
          </cell>
          <cell r="B2916" t="str">
            <v>多刀卡盘车床</v>
          </cell>
          <cell r="C2916" t="str">
            <v>00010003</v>
          </cell>
          <cell r="D2916">
            <v>32629</v>
          </cell>
          <cell r="E2916">
            <v>100000</v>
          </cell>
          <cell r="F2916">
            <v>-97000</v>
          </cell>
          <cell r="G2916">
            <v>3000</v>
          </cell>
        </row>
        <row r="2917">
          <cell r="A2917" t="str">
            <v>10170523</v>
          </cell>
          <cell r="B2917" t="str">
            <v>卡盘多刀车床</v>
          </cell>
          <cell r="C2917" t="str">
            <v>00010003</v>
          </cell>
          <cell r="D2917">
            <v>32843</v>
          </cell>
          <cell r="E2917">
            <v>100000</v>
          </cell>
          <cell r="F2917">
            <v>-97000</v>
          </cell>
          <cell r="G2917">
            <v>3000</v>
          </cell>
        </row>
        <row r="2918">
          <cell r="A2918" t="str">
            <v>10170524</v>
          </cell>
          <cell r="B2918" t="str">
            <v>卡盘多刀车床</v>
          </cell>
          <cell r="C2918" t="str">
            <v>00010003</v>
          </cell>
          <cell r="D2918">
            <v>32843</v>
          </cell>
          <cell r="E2918">
            <v>100000</v>
          </cell>
          <cell r="F2918">
            <v>-97000</v>
          </cell>
          <cell r="G2918">
            <v>3000</v>
          </cell>
        </row>
        <row r="2919">
          <cell r="A2919" t="str">
            <v>10170525</v>
          </cell>
          <cell r="B2919" t="str">
            <v>卡盘多刀车床</v>
          </cell>
          <cell r="C2919" t="str">
            <v>00010003</v>
          </cell>
          <cell r="D2919">
            <v>32843</v>
          </cell>
          <cell r="E2919">
            <v>100000</v>
          </cell>
          <cell r="F2919">
            <v>-97000</v>
          </cell>
          <cell r="G2919">
            <v>3000</v>
          </cell>
        </row>
        <row r="2920">
          <cell r="A2920" t="str">
            <v>10340619</v>
          </cell>
          <cell r="B2920" t="str">
            <v>外沟道磨床</v>
          </cell>
          <cell r="C2920" t="str">
            <v>00010003</v>
          </cell>
          <cell r="D2920">
            <v>32843</v>
          </cell>
          <cell r="E2920">
            <v>100000</v>
          </cell>
          <cell r="F2920">
            <v>-97000</v>
          </cell>
          <cell r="G2920">
            <v>3000</v>
          </cell>
        </row>
        <row r="2921">
          <cell r="A2921" t="str">
            <v>10340621</v>
          </cell>
          <cell r="B2921" t="str">
            <v>外沟道磨床</v>
          </cell>
          <cell r="C2921" t="str">
            <v>00010003</v>
          </cell>
          <cell r="D2921">
            <v>32843</v>
          </cell>
          <cell r="E2921">
            <v>100000</v>
          </cell>
          <cell r="F2921">
            <v>-97000</v>
          </cell>
          <cell r="G2921">
            <v>3000</v>
          </cell>
        </row>
        <row r="2922">
          <cell r="A2922" t="str">
            <v>11230177</v>
          </cell>
          <cell r="B2922" t="str">
            <v>压力机</v>
          </cell>
          <cell r="C2922" t="str">
            <v>00010103</v>
          </cell>
          <cell r="D2922">
            <v>32964</v>
          </cell>
          <cell r="E2922">
            <v>100000</v>
          </cell>
          <cell r="F2922">
            <v>-97000</v>
          </cell>
          <cell r="G2922">
            <v>3000</v>
          </cell>
        </row>
        <row r="2923">
          <cell r="A2923" t="str">
            <v>10810029</v>
          </cell>
          <cell r="B2923" t="str">
            <v>带锯机</v>
          </cell>
          <cell r="C2923" t="str">
            <v>00010003</v>
          </cell>
          <cell r="D2923">
            <v>33298</v>
          </cell>
          <cell r="E2923">
            <v>100000</v>
          </cell>
          <cell r="F2923">
            <v>-97000</v>
          </cell>
          <cell r="G2923">
            <v>3000</v>
          </cell>
        </row>
        <row r="2924">
          <cell r="A2924" t="str">
            <v>10340646</v>
          </cell>
          <cell r="B2924" t="str">
            <v>外沟道磨床</v>
          </cell>
          <cell r="C2924" t="str">
            <v>00010003</v>
          </cell>
          <cell r="D2924">
            <v>33329</v>
          </cell>
          <cell r="E2924">
            <v>100000</v>
          </cell>
          <cell r="F2924">
            <v>-97000</v>
          </cell>
          <cell r="G2924">
            <v>3000</v>
          </cell>
        </row>
        <row r="2925">
          <cell r="A2925" t="str">
            <v>10340647</v>
          </cell>
          <cell r="B2925" t="str">
            <v>外沟磨床</v>
          </cell>
          <cell r="C2925" t="str">
            <v>00010003</v>
          </cell>
          <cell r="D2925">
            <v>33359</v>
          </cell>
          <cell r="E2925">
            <v>100000</v>
          </cell>
          <cell r="F2925">
            <v>-97000</v>
          </cell>
          <cell r="G2925">
            <v>3000</v>
          </cell>
        </row>
        <row r="2926">
          <cell r="A2926" t="str">
            <v>11490076</v>
          </cell>
          <cell r="B2926" t="str">
            <v>精密校直机</v>
          </cell>
          <cell r="C2926" t="str">
            <v>00010103</v>
          </cell>
          <cell r="D2926">
            <v>33359</v>
          </cell>
          <cell r="E2926">
            <v>100000</v>
          </cell>
          <cell r="F2926">
            <v>-97000</v>
          </cell>
          <cell r="G2926">
            <v>3000</v>
          </cell>
        </row>
        <row r="2927">
          <cell r="A2927" t="str">
            <v>12120128</v>
          </cell>
          <cell r="B2927" t="str">
            <v>单梁吊车</v>
          </cell>
          <cell r="C2927" t="str">
            <v>00010203</v>
          </cell>
          <cell r="D2927">
            <v>33451</v>
          </cell>
          <cell r="E2927">
            <v>100000</v>
          </cell>
          <cell r="F2927">
            <v>-97000</v>
          </cell>
          <cell r="G2927">
            <v>3000</v>
          </cell>
        </row>
        <row r="2928">
          <cell r="A2928" t="str">
            <v>12120130</v>
          </cell>
          <cell r="B2928" t="str">
            <v>单梁吊车</v>
          </cell>
          <cell r="C2928" t="str">
            <v>00010203</v>
          </cell>
          <cell r="D2928">
            <v>33451</v>
          </cell>
          <cell r="E2928">
            <v>100000</v>
          </cell>
          <cell r="F2928">
            <v>-97000</v>
          </cell>
          <cell r="G2928">
            <v>3000</v>
          </cell>
        </row>
        <row r="2929">
          <cell r="A2929" t="str">
            <v>12120136</v>
          </cell>
          <cell r="B2929" t="str">
            <v>单粱吊车</v>
          </cell>
          <cell r="C2929" t="str">
            <v>00010203</v>
          </cell>
          <cell r="D2929">
            <v>33939</v>
          </cell>
          <cell r="E2929">
            <v>100000</v>
          </cell>
          <cell r="F2929">
            <v>-97000</v>
          </cell>
          <cell r="G2929">
            <v>3000</v>
          </cell>
        </row>
        <row r="2930">
          <cell r="A2930" t="str">
            <v>11220019</v>
          </cell>
          <cell r="B2930" t="str">
            <v>塑料制品液压机</v>
          </cell>
          <cell r="C2930" t="str">
            <v>00010103</v>
          </cell>
          <cell r="D2930">
            <v>34121</v>
          </cell>
          <cell r="E2930">
            <v>100000</v>
          </cell>
          <cell r="F2930">
            <v>-97000</v>
          </cell>
          <cell r="G2930">
            <v>3000</v>
          </cell>
        </row>
        <row r="2931">
          <cell r="A2931" t="str">
            <v>10130030</v>
          </cell>
          <cell r="B2931" t="str">
            <v>滑鞍转塔车床</v>
          </cell>
          <cell r="C2931" t="str">
            <v>00010003</v>
          </cell>
          <cell r="D2931">
            <v>34243</v>
          </cell>
          <cell r="E2931">
            <v>100000</v>
          </cell>
          <cell r="F2931">
            <v>-97000</v>
          </cell>
          <cell r="G2931">
            <v>3000</v>
          </cell>
        </row>
        <row r="2932">
          <cell r="A2932" t="str">
            <v>10340702</v>
          </cell>
          <cell r="B2932" t="str">
            <v>滚子基面磨床</v>
          </cell>
          <cell r="C2932" t="str">
            <v>00010003</v>
          </cell>
          <cell r="D2932">
            <v>34669</v>
          </cell>
          <cell r="E2932">
            <v>100000</v>
          </cell>
          <cell r="F2932">
            <v>-97000</v>
          </cell>
          <cell r="G2932">
            <v>3000</v>
          </cell>
        </row>
        <row r="2933">
          <cell r="A2933" t="str">
            <v>10340815</v>
          </cell>
          <cell r="B2933" t="str">
            <v>球面磨床</v>
          </cell>
          <cell r="C2933" t="str">
            <v>00010003</v>
          </cell>
          <cell r="D2933">
            <v>32295</v>
          </cell>
          <cell r="E2933">
            <v>9800</v>
          </cell>
          <cell r="F2933">
            <v>-6812.89</v>
          </cell>
          <cell r="G2933">
            <v>2987.11</v>
          </cell>
        </row>
        <row r="2934">
          <cell r="A2934" t="str">
            <v>10340816</v>
          </cell>
          <cell r="B2934" t="str">
            <v>球面磨床</v>
          </cell>
          <cell r="C2934" t="str">
            <v>00010003</v>
          </cell>
          <cell r="D2934">
            <v>32295</v>
          </cell>
          <cell r="E2934">
            <v>9800</v>
          </cell>
          <cell r="F2934">
            <v>-6812.89</v>
          </cell>
          <cell r="G2934">
            <v>2987.11</v>
          </cell>
        </row>
        <row r="2935">
          <cell r="A2935" t="str">
            <v>10160350</v>
          </cell>
          <cell r="B2935" t="str">
            <v>全齿(普通)车床</v>
          </cell>
          <cell r="C2935" t="str">
            <v>00010003</v>
          </cell>
          <cell r="D2935">
            <v>27242</v>
          </cell>
          <cell r="E2935">
            <v>99557</v>
          </cell>
          <cell r="F2935">
            <v>-96570.29</v>
          </cell>
          <cell r="G2935">
            <v>2986.71</v>
          </cell>
        </row>
        <row r="2936">
          <cell r="A2936" t="str">
            <v>14999990</v>
          </cell>
          <cell r="B2936" t="str">
            <v>测振仪</v>
          </cell>
          <cell r="C2936" t="str">
            <v>00010411</v>
          </cell>
          <cell r="D2936">
            <v>32478</v>
          </cell>
          <cell r="E2936">
            <v>99200</v>
          </cell>
          <cell r="F2936">
            <v>-96224</v>
          </cell>
          <cell r="G2936">
            <v>2976</v>
          </cell>
        </row>
        <row r="2937">
          <cell r="A2937" t="str">
            <v>15916126</v>
          </cell>
          <cell r="B2937" t="str">
            <v>热风幕</v>
          </cell>
          <cell r="C2937" t="str">
            <v>00010503</v>
          </cell>
          <cell r="D2937">
            <v>36342</v>
          </cell>
          <cell r="E2937">
            <v>7545</v>
          </cell>
          <cell r="F2937">
            <v>-4574.24</v>
          </cell>
          <cell r="G2937">
            <v>2970.76</v>
          </cell>
        </row>
        <row r="2938">
          <cell r="A2938" t="str">
            <v>15916127</v>
          </cell>
          <cell r="B2938" t="str">
            <v>热风幕</v>
          </cell>
          <cell r="C2938" t="str">
            <v>00010503</v>
          </cell>
          <cell r="D2938">
            <v>36342</v>
          </cell>
          <cell r="E2938">
            <v>7545</v>
          </cell>
          <cell r="F2938">
            <v>-4574.24</v>
          </cell>
          <cell r="G2938">
            <v>2970.76</v>
          </cell>
        </row>
        <row r="2939">
          <cell r="A2939" t="str">
            <v>15916128</v>
          </cell>
          <cell r="B2939" t="str">
            <v>热风幕</v>
          </cell>
          <cell r="C2939" t="str">
            <v>00010503</v>
          </cell>
          <cell r="D2939">
            <v>36342</v>
          </cell>
          <cell r="E2939">
            <v>7545</v>
          </cell>
          <cell r="F2939">
            <v>-4574.24</v>
          </cell>
          <cell r="G2939">
            <v>2970.76</v>
          </cell>
        </row>
        <row r="2940">
          <cell r="A2940" t="str">
            <v>15916129</v>
          </cell>
          <cell r="B2940" t="str">
            <v>热风幕</v>
          </cell>
          <cell r="C2940" t="str">
            <v>00010503</v>
          </cell>
          <cell r="D2940">
            <v>36342</v>
          </cell>
          <cell r="E2940">
            <v>7545</v>
          </cell>
          <cell r="F2940">
            <v>-4574.24</v>
          </cell>
          <cell r="G2940">
            <v>2970.76</v>
          </cell>
        </row>
        <row r="2941">
          <cell r="A2941" t="str">
            <v>10370085</v>
          </cell>
          <cell r="B2941" t="str">
            <v>立轴平面磨床</v>
          </cell>
          <cell r="C2941" t="str">
            <v>00010003</v>
          </cell>
          <cell r="D2941">
            <v>30803</v>
          </cell>
          <cell r="E2941">
            <v>99000</v>
          </cell>
          <cell r="F2941">
            <v>-96030</v>
          </cell>
          <cell r="G2941">
            <v>2970</v>
          </cell>
        </row>
        <row r="2942">
          <cell r="A2942" t="str">
            <v>10370090</v>
          </cell>
          <cell r="B2942" t="str">
            <v>立轴平面磨床</v>
          </cell>
          <cell r="C2942" t="str">
            <v>00010003</v>
          </cell>
          <cell r="D2942">
            <v>31260</v>
          </cell>
          <cell r="E2942">
            <v>99000</v>
          </cell>
          <cell r="F2942">
            <v>-96030</v>
          </cell>
          <cell r="G2942">
            <v>2970</v>
          </cell>
        </row>
        <row r="2943">
          <cell r="A2943" t="str">
            <v>10370099</v>
          </cell>
          <cell r="B2943" t="str">
            <v>立轴园台平面磨床</v>
          </cell>
          <cell r="C2943" t="str">
            <v>00010003</v>
          </cell>
          <cell r="D2943">
            <v>31686</v>
          </cell>
          <cell r="E2943">
            <v>99000</v>
          </cell>
          <cell r="F2943">
            <v>-96030</v>
          </cell>
          <cell r="G2943">
            <v>2970</v>
          </cell>
        </row>
        <row r="2944">
          <cell r="A2944" t="str">
            <v>10370109</v>
          </cell>
          <cell r="B2944" t="str">
            <v>立轴平面磨床</v>
          </cell>
          <cell r="C2944" t="str">
            <v>00010003</v>
          </cell>
          <cell r="D2944">
            <v>31898</v>
          </cell>
          <cell r="E2944">
            <v>99000</v>
          </cell>
          <cell r="F2944">
            <v>-96030</v>
          </cell>
          <cell r="G2944">
            <v>2970</v>
          </cell>
        </row>
        <row r="2945">
          <cell r="A2945" t="str">
            <v>10370115</v>
          </cell>
          <cell r="B2945" t="str">
            <v>立轴平面磨床</v>
          </cell>
          <cell r="C2945" t="str">
            <v>00010003</v>
          </cell>
          <cell r="D2945">
            <v>32051</v>
          </cell>
          <cell r="E2945">
            <v>99000</v>
          </cell>
          <cell r="F2945">
            <v>-96030</v>
          </cell>
          <cell r="G2945">
            <v>2970</v>
          </cell>
        </row>
        <row r="2946">
          <cell r="A2946" t="str">
            <v>10370120</v>
          </cell>
          <cell r="B2946" t="str">
            <v>立轴平面磨床</v>
          </cell>
          <cell r="C2946" t="str">
            <v>00010003</v>
          </cell>
          <cell r="D2946">
            <v>32295</v>
          </cell>
          <cell r="E2946">
            <v>99000</v>
          </cell>
          <cell r="F2946">
            <v>-96030</v>
          </cell>
          <cell r="G2946">
            <v>2970</v>
          </cell>
        </row>
        <row r="2947">
          <cell r="A2947" t="str">
            <v>10370124</v>
          </cell>
          <cell r="B2947" t="str">
            <v>立轴平面磨床</v>
          </cell>
          <cell r="C2947" t="str">
            <v>00010003</v>
          </cell>
          <cell r="D2947">
            <v>32660</v>
          </cell>
          <cell r="E2947">
            <v>99000</v>
          </cell>
          <cell r="F2947">
            <v>-96030</v>
          </cell>
          <cell r="G2947">
            <v>2970</v>
          </cell>
        </row>
        <row r="2948">
          <cell r="A2948" t="str">
            <v>10370130</v>
          </cell>
          <cell r="B2948" t="str">
            <v>立轴圆台平面磨床</v>
          </cell>
          <cell r="C2948" t="str">
            <v>00010003</v>
          </cell>
          <cell r="D2948">
            <v>34274</v>
          </cell>
          <cell r="E2948">
            <v>99000</v>
          </cell>
          <cell r="F2948">
            <v>-96030</v>
          </cell>
          <cell r="G2948">
            <v>2970</v>
          </cell>
        </row>
        <row r="2949">
          <cell r="A2949" t="str">
            <v>10370133</v>
          </cell>
          <cell r="B2949" t="str">
            <v>立轴圆台平面磨床</v>
          </cell>
          <cell r="C2949" t="str">
            <v>00010003</v>
          </cell>
          <cell r="D2949">
            <v>34274</v>
          </cell>
          <cell r="E2949">
            <v>99000</v>
          </cell>
          <cell r="F2949">
            <v>-96030</v>
          </cell>
          <cell r="G2949">
            <v>2970</v>
          </cell>
        </row>
        <row r="2950">
          <cell r="A2950" t="str">
            <v>10380327</v>
          </cell>
          <cell r="B2950" t="str">
            <v>超精机</v>
          </cell>
          <cell r="C2950" t="str">
            <v>00010003</v>
          </cell>
          <cell r="D2950">
            <v>35004</v>
          </cell>
          <cell r="E2950">
            <v>98900</v>
          </cell>
          <cell r="F2950">
            <v>-95933</v>
          </cell>
          <cell r="G2950">
            <v>2967</v>
          </cell>
        </row>
        <row r="2951">
          <cell r="A2951" t="str">
            <v>10340491</v>
          </cell>
          <cell r="B2951" t="str">
            <v>外沟道磨床</v>
          </cell>
          <cell r="C2951" t="str">
            <v>00010003</v>
          </cell>
          <cell r="D2951">
            <v>31079</v>
          </cell>
          <cell r="E2951">
            <v>98065.919999999998</v>
          </cell>
          <cell r="F2951">
            <v>-95123.94</v>
          </cell>
          <cell r="G2951">
            <v>2941.98</v>
          </cell>
        </row>
        <row r="2952">
          <cell r="A2952" t="str">
            <v>17231125</v>
          </cell>
          <cell r="B2952" t="str">
            <v>配电箱</v>
          </cell>
          <cell r="C2952" t="str">
            <v>00010703</v>
          </cell>
          <cell r="D2952">
            <v>37347</v>
          </cell>
          <cell r="E2952">
            <v>3780.9</v>
          </cell>
          <cell r="F2952">
            <v>-853.03</v>
          </cell>
          <cell r="G2952">
            <v>2927.87</v>
          </cell>
        </row>
        <row r="2953">
          <cell r="A2953" t="str">
            <v>10320286</v>
          </cell>
          <cell r="B2953" t="str">
            <v>内园磨床</v>
          </cell>
          <cell r="C2953" t="str">
            <v>00010003</v>
          </cell>
          <cell r="D2953">
            <v>31321</v>
          </cell>
          <cell r="E2953">
            <v>97000</v>
          </cell>
          <cell r="F2953">
            <v>-94090</v>
          </cell>
          <cell r="G2953">
            <v>2910</v>
          </cell>
        </row>
        <row r="2954">
          <cell r="A2954" t="str">
            <v>10320301</v>
          </cell>
          <cell r="B2954" t="str">
            <v>内园磨床</v>
          </cell>
          <cell r="C2954" t="str">
            <v>00010003</v>
          </cell>
          <cell r="D2954">
            <v>31656</v>
          </cell>
          <cell r="E2954">
            <v>97000</v>
          </cell>
          <cell r="F2954">
            <v>-94090</v>
          </cell>
          <cell r="G2954">
            <v>2910</v>
          </cell>
        </row>
        <row r="2955">
          <cell r="A2955" t="str">
            <v>10320339</v>
          </cell>
          <cell r="B2955" t="str">
            <v>内园磨床</v>
          </cell>
          <cell r="C2955" t="str">
            <v>00010003</v>
          </cell>
          <cell r="D2955">
            <v>32021</v>
          </cell>
          <cell r="E2955">
            <v>97000</v>
          </cell>
          <cell r="F2955">
            <v>-94090</v>
          </cell>
          <cell r="G2955">
            <v>2910</v>
          </cell>
        </row>
        <row r="2956">
          <cell r="A2956" t="str">
            <v>10320362</v>
          </cell>
          <cell r="B2956" t="str">
            <v>内园磨床</v>
          </cell>
          <cell r="C2956" t="str">
            <v>00010003</v>
          </cell>
          <cell r="D2956">
            <v>32112</v>
          </cell>
          <cell r="E2956">
            <v>97000</v>
          </cell>
          <cell r="F2956">
            <v>-94090</v>
          </cell>
          <cell r="G2956">
            <v>2910</v>
          </cell>
        </row>
        <row r="2957">
          <cell r="A2957" t="str">
            <v>17231003</v>
          </cell>
          <cell r="B2957" t="str">
            <v>动力配电箱</v>
          </cell>
          <cell r="C2957" t="str">
            <v>00010703</v>
          </cell>
          <cell r="D2957">
            <v>35400</v>
          </cell>
          <cell r="E2957">
            <v>6694</v>
          </cell>
          <cell r="F2957">
            <v>-3795.29</v>
          </cell>
          <cell r="G2957">
            <v>2898.71</v>
          </cell>
        </row>
        <row r="2958">
          <cell r="A2958" t="str">
            <v>17231004</v>
          </cell>
          <cell r="B2958" t="str">
            <v>动力配电箱</v>
          </cell>
          <cell r="C2958" t="str">
            <v>00010703</v>
          </cell>
          <cell r="D2958">
            <v>35400</v>
          </cell>
          <cell r="E2958">
            <v>6694</v>
          </cell>
          <cell r="F2958">
            <v>-3795.29</v>
          </cell>
          <cell r="G2958">
            <v>2898.71</v>
          </cell>
        </row>
        <row r="2959">
          <cell r="A2959" t="str">
            <v>17231006</v>
          </cell>
          <cell r="B2959" t="str">
            <v>动力配电箱</v>
          </cell>
          <cell r="C2959" t="str">
            <v>00010703</v>
          </cell>
          <cell r="D2959">
            <v>35400</v>
          </cell>
          <cell r="E2959">
            <v>6694</v>
          </cell>
          <cell r="F2959">
            <v>-3795.29</v>
          </cell>
          <cell r="G2959">
            <v>2898.71</v>
          </cell>
        </row>
        <row r="2960">
          <cell r="A2960" t="str">
            <v>17830563</v>
          </cell>
          <cell r="B2960" t="str">
            <v>微机</v>
          </cell>
          <cell r="C2960" t="str">
            <v>00010721</v>
          </cell>
          <cell r="D2960">
            <v>37742</v>
          </cell>
          <cell r="E2960">
            <v>6999</v>
          </cell>
          <cell r="F2960">
            <v>-4101.74</v>
          </cell>
          <cell r="G2960">
            <v>2897.26</v>
          </cell>
        </row>
        <row r="2961">
          <cell r="A2961" t="str">
            <v>17830565</v>
          </cell>
          <cell r="B2961" t="str">
            <v>微机</v>
          </cell>
          <cell r="C2961" t="str">
            <v>00010721</v>
          </cell>
          <cell r="D2961">
            <v>37742</v>
          </cell>
          <cell r="E2961">
            <v>6999</v>
          </cell>
          <cell r="F2961">
            <v>-4101.74</v>
          </cell>
          <cell r="G2961">
            <v>2897.26</v>
          </cell>
        </row>
        <row r="2962">
          <cell r="A2962" t="str">
            <v>17231007</v>
          </cell>
          <cell r="B2962" t="str">
            <v>动力配电箱</v>
          </cell>
          <cell r="C2962" t="str">
            <v>00010703</v>
          </cell>
          <cell r="D2962">
            <v>35400</v>
          </cell>
          <cell r="E2962">
            <v>6000</v>
          </cell>
          <cell r="F2962">
            <v>-3110.77</v>
          </cell>
          <cell r="G2962">
            <v>2889.23</v>
          </cell>
        </row>
        <row r="2963">
          <cell r="A2963" t="str">
            <v>17231008</v>
          </cell>
          <cell r="B2963" t="str">
            <v>动力配电箱</v>
          </cell>
          <cell r="C2963" t="str">
            <v>00010703</v>
          </cell>
          <cell r="D2963">
            <v>35400</v>
          </cell>
          <cell r="E2963">
            <v>6000</v>
          </cell>
          <cell r="F2963">
            <v>-3110.77</v>
          </cell>
          <cell r="G2963">
            <v>2889.23</v>
          </cell>
        </row>
        <row r="2964">
          <cell r="A2964" t="str">
            <v>17231009</v>
          </cell>
          <cell r="B2964" t="str">
            <v>动力配电箱</v>
          </cell>
          <cell r="C2964" t="str">
            <v>00010703</v>
          </cell>
          <cell r="D2964">
            <v>35400</v>
          </cell>
          <cell r="E2964">
            <v>6000</v>
          </cell>
          <cell r="F2964">
            <v>-3110.77</v>
          </cell>
          <cell r="G2964">
            <v>2889.23</v>
          </cell>
        </row>
        <row r="2965">
          <cell r="A2965" t="str">
            <v>17231010</v>
          </cell>
          <cell r="B2965" t="str">
            <v>动力配电箱</v>
          </cell>
          <cell r="C2965" t="str">
            <v>00010703</v>
          </cell>
          <cell r="D2965">
            <v>35400</v>
          </cell>
          <cell r="E2965">
            <v>6000</v>
          </cell>
          <cell r="F2965">
            <v>-3110.77</v>
          </cell>
          <cell r="G2965">
            <v>2889.23</v>
          </cell>
        </row>
        <row r="2966">
          <cell r="A2966" t="str">
            <v>17830401</v>
          </cell>
          <cell r="B2966" t="str">
            <v>微机</v>
          </cell>
          <cell r="C2966" t="str">
            <v>00010721</v>
          </cell>
          <cell r="D2966">
            <v>37591</v>
          </cell>
          <cell r="E2966">
            <v>9188.64</v>
          </cell>
          <cell r="F2966">
            <v>-6313.44</v>
          </cell>
          <cell r="G2966">
            <v>2875.2</v>
          </cell>
        </row>
        <row r="2967">
          <cell r="A2967" t="str">
            <v>21100107</v>
          </cell>
          <cell r="B2967" t="str">
            <v>铆焊、辅助间</v>
          </cell>
          <cell r="C2967" t="str">
            <v>00021103</v>
          </cell>
          <cell r="D2967">
            <v>33909</v>
          </cell>
          <cell r="E2967">
            <v>3550.3</v>
          </cell>
          <cell r="F2967">
            <v>-719.17</v>
          </cell>
          <cell r="G2967">
            <v>2831.13</v>
          </cell>
        </row>
        <row r="2968">
          <cell r="A2968" t="str">
            <v>16610230</v>
          </cell>
          <cell r="B2968" t="str">
            <v>单级单吸离心泵</v>
          </cell>
          <cell r="C2968" t="str">
            <v>00010603</v>
          </cell>
          <cell r="D2968">
            <v>37773</v>
          </cell>
          <cell r="E2968">
            <v>3561</v>
          </cell>
          <cell r="F2968">
            <v>-732.74</v>
          </cell>
          <cell r="G2968">
            <v>2828.26</v>
          </cell>
        </row>
        <row r="2969">
          <cell r="A2969" t="str">
            <v>16610231</v>
          </cell>
          <cell r="B2969" t="str">
            <v>单级单吸离心泵</v>
          </cell>
          <cell r="C2969" t="str">
            <v>00010603</v>
          </cell>
          <cell r="D2969">
            <v>37773</v>
          </cell>
          <cell r="E2969">
            <v>3561</v>
          </cell>
          <cell r="F2969">
            <v>-732.74</v>
          </cell>
          <cell r="G2969">
            <v>2828.26</v>
          </cell>
        </row>
        <row r="2970">
          <cell r="A2970" t="str">
            <v>10280031</v>
          </cell>
          <cell r="B2970" t="str">
            <v>半自动高速搪床</v>
          </cell>
          <cell r="C2970" t="str">
            <v>00010003</v>
          </cell>
          <cell r="D2970">
            <v>31656</v>
          </cell>
          <cell r="E2970">
            <v>94076.98</v>
          </cell>
          <cell r="F2970">
            <v>-91254.67</v>
          </cell>
          <cell r="G2970">
            <v>2822.31</v>
          </cell>
        </row>
        <row r="2971">
          <cell r="A2971" t="str">
            <v>14850009</v>
          </cell>
          <cell r="B2971" t="str">
            <v>型状测量仪</v>
          </cell>
          <cell r="C2971" t="str">
            <v>00010413</v>
          </cell>
          <cell r="D2971">
            <v>34881</v>
          </cell>
          <cell r="E2971">
            <v>93800</v>
          </cell>
          <cell r="F2971">
            <v>-90986</v>
          </cell>
          <cell r="G2971">
            <v>2814</v>
          </cell>
        </row>
        <row r="2972">
          <cell r="A2972" t="str">
            <v>21100021</v>
          </cell>
          <cell r="B2972" t="str">
            <v>化工油库</v>
          </cell>
          <cell r="C2972" t="str">
            <v>00021101</v>
          </cell>
          <cell r="D2972">
            <v>24139</v>
          </cell>
          <cell r="E2972">
            <v>51491</v>
          </cell>
          <cell r="F2972">
            <v>-48686.3</v>
          </cell>
          <cell r="G2972">
            <v>2804.7</v>
          </cell>
        </row>
        <row r="2973">
          <cell r="A2973" t="str">
            <v>10340819</v>
          </cell>
          <cell r="B2973" t="str">
            <v>双端面磨床</v>
          </cell>
          <cell r="C2973" t="str">
            <v>00010003</v>
          </cell>
          <cell r="D2973">
            <v>30682</v>
          </cell>
          <cell r="E2973">
            <v>9200</v>
          </cell>
          <cell r="F2973">
            <v>-6395.79</v>
          </cell>
          <cell r="G2973">
            <v>2804.21</v>
          </cell>
        </row>
        <row r="2974">
          <cell r="A2974" t="str">
            <v>12610003</v>
          </cell>
          <cell r="B2974" t="str">
            <v>桥箱货梯</v>
          </cell>
          <cell r="C2974" t="str">
            <v>00010202</v>
          </cell>
          <cell r="D2974">
            <v>32478</v>
          </cell>
          <cell r="E2974">
            <v>92980</v>
          </cell>
          <cell r="F2974">
            <v>-90190.6</v>
          </cell>
          <cell r="G2974">
            <v>2789.4</v>
          </cell>
        </row>
        <row r="2975">
          <cell r="A2975" t="str">
            <v>12610004</v>
          </cell>
          <cell r="B2975" t="str">
            <v>桥箱货梯</v>
          </cell>
          <cell r="C2975" t="str">
            <v>00010202</v>
          </cell>
          <cell r="D2975">
            <v>32478</v>
          </cell>
          <cell r="E2975">
            <v>92980</v>
          </cell>
          <cell r="F2975">
            <v>-90190.6</v>
          </cell>
          <cell r="G2975">
            <v>2789.4</v>
          </cell>
        </row>
        <row r="2976">
          <cell r="A2976" t="str">
            <v>22100059</v>
          </cell>
          <cell r="B2976" t="str">
            <v>音频会议系统</v>
          </cell>
          <cell r="C2976" t="str">
            <v>00022102</v>
          </cell>
          <cell r="D2976">
            <v>37926</v>
          </cell>
          <cell r="E2976">
            <v>4400</v>
          </cell>
          <cell r="F2976">
            <v>-1626.67</v>
          </cell>
          <cell r="G2976">
            <v>2773.33</v>
          </cell>
        </row>
        <row r="2977">
          <cell r="A2977" t="str">
            <v>17231014</v>
          </cell>
          <cell r="B2977" t="str">
            <v>动力配电箱</v>
          </cell>
          <cell r="C2977" t="str">
            <v>00010703</v>
          </cell>
          <cell r="D2977">
            <v>35643</v>
          </cell>
          <cell r="E2977">
            <v>5800</v>
          </cell>
          <cell r="F2977">
            <v>-3030.49</v>
          </cell>
          <cell r="G2977">
            <v>2769.51</v>
          </cell>
        </row>
        <row r="2978">
          <cell r="A2978" t="str">
            <v>17231015</v>
          </cell>
          <cell r="B2978" t="str">
            <v>动力配电箱</v>
          </cell>
          <cell r="C2978" t="str">
            <v>00010703</v>
          </cell>
          <cell r="D2978">
            <v>35643</v>
          </cell>
          <cell r="E2978">
            <v>5800</v>
          </cell>
          <cell r="F2978">
            <v>-3030.49</v>
          </cell>
          <cell r="G2978">
            <v>2769.51</v>
          </cell>
        </row>
        <row r="2979">
          <cell r="A2979" t="str">
            <v>17231016</v>
          </cell>
          <cell r="B2979" t="str">
            <v>动力配电箱</v>
          </cell>
          <cell r="C2979" t="str">
            <v>00010703</v>
          </cell>
          <cell r="D2979">
            <v>35643</v>
          </cell>
          <cell r="E2979">
            <v>5800</v>
          </cell>
          <cell r="F2979">
            <v>-3030.49</v>
          </cell>
          <cell r="G2979">
            <v>2769.51</v>
          </cell>
        </row>
        <row r="2980">
          <cell r="A2980" t="str">
            <v>17231017</v>
          </cell>
          <cell r="B2980" t="str">
            <v>动力配电箱</v>
          </cell>
          <cell r="C2980" t="str">
            <v>00010703</v>
          </cell>
          <cell r="D2980">
            <v>35643</v>
          </cell>
          <cell r="E2980">
            <v>5800</v>
          </cell>
          <cell r="F2980">
            <v>-3030.49</v>
          </cell>
          <cell r="G2980">
            <v>2769.51</v>
          </cell>
        </row>
        <row r="2981">
          <cell r="A2981" t="str">
            <v>17231018</v>
          </cell>
          <cell r="B2981" t="str">
            <v>动力配电箱</v>
          </cell>
          <cell r="C2981" t="str">
            <v>00010703</v>
          </cell>
          <cell r="D2981">
            <v>35643</v>
          </cell>
          <cell r="E2981">
            <v>5800</v>
          </cell>
          <cell r="F2981">
            <v>-3030.49</v>
          </cell>
          <cell r="G2981">
            <v>2769.51</v>
          </cell>
        </row>
        <row r="2982">
          <cell r="A2982" t="str">
            <v>17231019</v>
          </cell>
          <cell r="B2982" t="str">
            <v>动力配电箱</v>
          </cell>
          <cell r="C2982" t="str">
            <v>00010703</v>
          </cell>
          <cell r="D2982">
            <v>35643</v>
          </cell>
          <cell r="E2982">
            <v>5800</v>
          </cell>
          <cell r="F2982">
            <v>-3030.49</v>
          </cell>
          <cell r="G2982">
            <v>2769.51</v>
          </cell>
        </row>
        <row r="2983">
          <cell r="A2983" t="str">
            <v>17231020</v>
          </cell>
          <cell r="B2983" t="str">
            <v>动力配电箱</v>
          </cell>
          <cell r="C2983" t="str">
            <v>00010703</v>
          </cell>
          <cell r="D2983">
            <v>35643</v>
          </cell>
          <cell r="E2983">
            <v>5800</v>
          </cell>
          <cell r="F2983">
            <v>-3030.49</v>
          </cell>
          <cell r="G2983">
            <v>2769.51</v>
          </cell>
        </row>
        <row r="2984">
          <cell r="A2984" t="str">
            <v>17231021</v>
          </cell>
          <cell r="B2984" t="str">
            <v>动力配电箱</v>
          </cell>
          <cell r="C2984" t="str">
            <v>00010703</v>
          </cell>
          <cell r="D2984">
            <v>35643</v>
          </cell>
          <cell r="E2984">
            <v>5800</v>
          </cell>
          <cell r="F2984">
            <v>-3030.49</v>
          </cell>
          <cell r="G2984">
            <v>2769.51</v>
          </cell>
        </row>
        <row r="2985">
          <cell r="A2985" t="str">
            <v>17231022</v>
          </cell>
          <cell r="B2985" t="str">
            <v>动力配电箱</v>
          </cell>
          <cell r="C2985" t="str">
            <v>00010703</v>
          </cell>
          <cell r="D2985">
            <v>35643</v>
          </cell>
          <cell r="E2985">
            <v>5800</v>
          </cell>
          <cell r="F2985">
            <v>-3030.49</v>
          </cell>
          <cell r="G2985">
            <v>2769.51</v>
          </cell>
        </row>
        <row r="2986">
          <cell r="A2986" t="str">
            <v>17231023</v>
          </cell>
          <cell r="B2986" t="str">
            <v>动力配电箱</v>
          </cell>
          <cell r="C2986" t="str">
            <v>00010703</v>
          </cell>
          <cell r="D2986">
            <v>35643</v>
          </cell>
          <cell r="E2986">
            <v>5800</v>
          </cell>
          <cell r="F2986">
            <v>-3030.49</v>
          </cell>
          <cell r="G2986">
            <v>2769.51</v>
          </cell>
        </row>
        <row r="2987">
          <cell r="A2987" t="str">
            <v>17231024</v>
          </cell>
          <cell r="B2987" t="str">
            <v>动力配电箱</v>
          </cell>
          <cell r="C2987" t="str">
            <v>00010703</v>
          </cell>
          <cell r="D2987">
            <v>35643</v>
          </cell>
          <cell r="E2987">
            <v>5800</v>
          </cell>
          <cell r="F2987">
            <v>-3030.49</v>
          </cell>
          <cell r="G2987">
            <v>2769.51</v>
          </cell>
        </row>
        <row r="2988">
          <cell r="A2988" t="str">
            <v>17231025</v>
          </cell>
          <cell r="B2988" t="str">
            <v>动力配电箱</v>
          </cell>
          <cell r="C2988" t="str">
            <v>00010703</v>
          </cell>
          <cell r="D2988">
            <v>35643</v>
          </cell>
          <cell r="E2988">
            <v>5800</v>
          </cell>
          <cell r="F2988">
            <v>-3030.49</v>
          </cell>
          <cell r="G2988">
            <v>2769.51</v>
          </cell>
        </row>
        <row r="2989">
          <cell r="A2989" t="str">
            <v>17230995</v>
          </cell>
          <cell r="B2989" t="str">
            <v>动力配电箱</v>
          </cell>
          <cell r="C2989" t="str">
            <v>00010703</v>
          </cell>
          <cell r="D2989">
            <v>35400</v>
          </cell>
          <cell r="E2989">
            <v>6380</v>
          </cell>
          <cell r="F2989">
            <v>-3617.45</v>
          </cell>
          <cell r="G2989">
            <v>2762.55</v>
          </cell>
        </row>
        <row r="2990">
          <cell r="A2990" t="str">
            <v>10340454</v>
          </cell>
          <cell r="B2990" t="str">
            <v>全自动球轴承内沟道磨</v>
          </cell>
          <cell r="C2990" t="str">
            <v>00010003</v>
          </cell>
          <cell r="D2990">
            <v>30529</v>
          </cell>
          <cell r="E2990">
            <v>92000</v>
          </cell>
          <cell r="F2990">
            <v>-89240</v>
          </cell>
          <cell r="G2990">
            <v>2760</v>
          </cell>
        </row>
        <row r="2991">
          <cell r="A2991" t="str">
            <v>10340447</v>
          </cell>
          <cell r="B2991" t="str">
            <v>内沟磨床</v>
          </cell>
          <cell r="C2991" t="str">
            <v>00010003</v>
          </cell>
          <cell r="D2991">
            <v>30560</v>
          </cell>
          <cell r="E2991">
            <v>92000</v>
          </cell>
          <cell r="F2991">
            <v>-89240</v>
          </cell>
          <cell r="G2991">
            <v>2760</v>
          </cell>
        </row>
        <row r="2992">
          <cell r="A2992" t="str">
            <v>10340450</v>
          </cell>
          <cell r="B2992" t="str">
            <v>全自动轴承内沟道磨床</v>
          </cell>
          <cell r="C2992" t="str">
            <v>00010003</v>
          </cell>
          <cell r="D2992">
            <v>30560</v>
          </cell>
          <cell r="E2992">
            <v>92000</v>
          </cell>
          <cell r="F2992">
            <v>-89240</v>
          </cell>
          <cell r="G2992">
            <v>2760</v>
          </cell>
        </row>
        <row r="2993">
          <cell r="A2993" t="str">
            <v>10340451</v>
          </cell>
          <cell r="B2993" t="str">
            <v>内沟道磨床</v>
          </cell>
          <cell r="C2993" t="str">
            <v>00010003</v>
          </cell>
          <cell r="D2993">
            <v>30560</v>
          </cell>
          <cell r="E2993">
            <v>92000</v>
          </cell>
          <cell r="F2993">
            <v>-89240</v>
          </cell>
          <cell r="G2993">
            <v>2760</v>
          </cell>
        </row>
        <row r="2994">
          <cell r="A2994" t="str">
            <v>10340455</v>
          </cell>
          <cell r="B2994" t="str">
            <v>内沟磨床</v>
          </cell>
          <cell r="C2994" t="str">
            <v>00010003</v>
          </cell>
          <cell r="D2994">
            <v>30560</v>
          </cell>
          <cell r="E2994">
            <v>92000</v>
          </cell>
          <cell r="F2994">
            <v>-89240</v>
          </cell>
          <cell r="G2994">
            <v>2760</v>
          </cell>
        </row>
        <row r="2995">
          <cell r="A2995" t="str">
            <v>10340449</v>
          </cell>
          <cell r="B2995" t="str">
            <v>内沟磨床</v>
          </cell>
          <cell r="C2995" t="str">
            <v>00010003</v>
          </cell>
          <cell r="D2995">
            <v>30590</v>
          </cell>
          <cell r="E2995">
            <v>92000</v>
          </cell>
          <cell r="F2995">
            <v>-89240</v>
          </cell>
          <cell r="G2995">
            <v>2760</v>
          </cell>
        </row>
        <row r="2996">
          <cell r="A2996" t="str">
            <v>10340452</v>
          </cell>
          <cell r="B2996" t="str">
            <v>内沟磨床</v>
          </cell>
          <cell r="C2996" t="str">
            <v>00010003</v>
          </cell>
          <cell r="D2996">
            <v>30590</v>
          </cell>
          <cell r="E2996">
            <v>92000</v>
          </cell>
          <cell r="F2996">
            <v>-89240</v>
          </cell>
          <cell r="G2996">
            <v>2760</v>
          </cell>
        </row>
        <row r="2997">
          <cell r="A2997" t="str">
            <v>10340463</v>
          </cell>
          <cell r="B2997" t="str">
            <v>内沟磨床</v>
          </cell>
          <cell r="C2997" t="str">
            <v>00010003</v>
          </cell>
          <cell r="D2997">
            <v>30651</v>
          </cell>
          <cell r="E2997">
            <v>92000</v>
          </cell>
          <cell r="F2997">
            <v>-89240</v>
          </cell>
          <cell r="G2997">
            <v>2760</v>
          </cell>
        </row>
        <row r="2998">
          <cell r="A2998" t="str">
            <v>10340467</v>
          </cell>
          <cell r="B2998" t="str">
            <v>全自动轴承内沟道磨床</v>
          </cell>
          <cell r="C2998" t="str">
            <v>00010003</v>
          </cell>
          <cell r="D2998">
            <v>30651</v>
          </cell>
          <cell r="E2998">
            <v>92000</v>
          </cell>
          <cell r="F2998">
            <v>-89240</v>
          </cell>
          <cell r="G2998">
            <v>2760</v>
          </cell>
        </row>
        <row r="2999">
          <cell r="A2999" t="str">
            <v>10340481</v>
          </cell>
          <cell r="B2999" t="str">
            <v>内沟磨床</v>
          </cell>
          <cell r="C2999" t="str">
            <v>00010003</v>
          </cell>
          <cell r="D2999">
            <v>30803</v>
          </cell>
          <cell r="E2999">
            <v>92000</v>
          </cell>
          <cell r="F2999">
            <v>-89240</v>
          </cell>
          <cell r="G2999">
            <v>2760</v>
          </cell>
        </row>
        <row r="3000">
          <cell r="A3000" t="str">
            <v>10340611</v>
          </cell>
          <cell r="B3000" t="str">
            <v>内沟磨床</v>
          </cell>
          <cell r="C3000" t="str">
            <v>00010003</v>
          </cell>
          <cell r="D3000">
            <v>32629</v>
          </cell>
          <cell r="E3000">
            <v>92000</v>
          </cell>
          <cell r="F3000">
            <v>-89240</v>
          </cell>
          <cell r="G3000">
            <v>2760</v>
          </cell>
        </row>
        <row r="3001">
          <cell r="A3001" t="str">
            <v>10340650</v>
          </cell>
          <cell r="B3001" t="str">
            <v>沟道磨床</v>
          </cell>
          <cell r="C3001" t="str">
            <v>00010003</v>
          </cell>
          <cell r="D3001">
            <v>33543</v>
          </cell>
          <cell r="E3001">
            <v>92000</v>
          </cell>
          <cell r="F3001">
            <v>-89240</v>
          </cell>
          <cell r="G3001">
            <v>2760</v>
          </cell>
        </row>
        <row r="3002">
          <cell r="A3002" t="str">
            <v>10340660</v>
          </cell>
          <cell r="B3002" t="str">
            <v>球面内沟道磨床</v>
          </cell>
          <cell r="C3002" t="str">
            <v>00010003</v>
          </cell>
          <cell r="D3002">
            <v>33695</v>
          </cell>
          <cell r="E3002">
            <v>92000</v>
          </cell>
          <cell r="F3002">
            <v>-89240</v>
          </cell>
          <cell r="G3002">
            <v>2760</v>
          </cell>
        </row>
        <row r="3003">
          <cell r="A3003" t="str">
            <v>16410084</v>
          </cell>
          <cell r="B3003" t="str">
            <v>空压机</v>
          </cell>
          <cell r="C3003" t="str">
            <v>00010603</v>
          </cell>
          <cell r="D3003">
            <v>36069</v>
          </cell>
          <cell r="E3003">
            <v>7200</v>
          </cell>
          <cell r="F3003">
            <v>-4445.17</v>
          </cell>
          <cell r="G3003">
            <v>2754.83</v>
          </cell>
        </row>
        <row r="3004">
          <cell r="A3004" t="str">
            <v>16410085</v>
          </cell>
          <cell r="B3004" t="str">
            <v>空压机</v>
          </cell>
          <cell r="C3004" t="str">
            <v>00010603</v>
          </cell>
          <cell r="D3004">
            <v>36069</v>
          </cell>
          <cell r="E3004">
            <v>7200</v>
          </cell>
          <cell r="F3004">
            <v>-4445.17</v>
          </cell>
          <cell r="G3004">
            <v>2754.83</v>
          </cell>
        </row>
        <row r="3005">
          <cell r="A3005" t="str">
            <v>16410086</v>
          </cell>
          <cell r="B3005" t="str">
            <v>空压机</v>
          </cell>
          <cell r="C3005" t="str">
            <v>00010603</v>
          </cell>
          <cell r="D3005">
            <v>36069</v>
          </cell>
          <cell r="E3005">
            <v>7200</v>
          </cell>
          <cell r="F3005">
            <v>-4445.17</v>
          </cell>
          <cell r="G3005">
            <v>2754.83</v>
          </cell>
        </row>
        <row r="3006">
          <cell r="A3006" t="str">
            <v>10320270</v>
          </cell>
          <cell r="B3006" t="str">
            <v>内园磨床</v>
          </cell>
          <cell r="C3006" t="str">
            <v>00010003</v>
          </cell>
          <cell r="D3006">
            <v>30987</v>
          </cell>
          <cell r="E3006">
            <v>91800</v>
          </cell>
          <cell r="F3006">
            <v>-89046</v>
          </cell>
          <cell r="G3006">
            <v>2754</v>
          </cell>
        </row>
        <row r="3007">
          <cell r="A3007" t="str">
            <v>10320281</v>
          </cell>
          <cell r="B3007" t="str">
            <v>内园磨床</v>
          </cell>
          <cell r="C3007" t="str">
            <v>00010003</v>
          </cell>
          <cell r="D3007">
            <v>31229</v>
          </cell>
          <cell r="E3007">
            <v>91800</v>
          </cell>
          <cell r="F3007">
            <v>-89046</v>
          </cell>
          <cell r="G3007">
            <v>2754</v>
          </cell>
        </row>
        <row r="3008">
          <cell r="A3008" t="str">
            <v>10320283</v>
          </cell>
          <cell r="B3008" t="str">
            <v>内园磨床</v>
          </cell>
          <cell r="C3008" t="str">
            <v>00010003</v>
          </cell>
          <cell r="D3008">
            <v>31229</v>
          </cell>
          <cell r="E3008">
            <v>91800</v>
          </cell>
          <cell r="F3008">
            <v>-89046</v>
          </cell>
          <cell r="G3008">
            <v>2754</v>
          </cell>
        </row>
        <row r="3009">
          <cell r="A3009" t="str">
            <v>10320293</v>
          </cell>
          <cell r="B3009" t="str">
            <v>内园磨床</v>
          </cell>
          <cell r="C3009" t="str">
            <v>00010003</v>
          </cell>
          <cell r="D3009">
            <v>31382</v>
          </cell>
          <cell r="E3009">
            <v>91800</v>
          </cell>
          <cell r="F3009">
            <v>-89046</v>
          </cell>
          <cell r="G3009">
            <v>2754</v>
          </cell>
        </row>
        <row r="3010">
          <cell r="A3010" t="str">
            <v>10320294</v>
          </cell>
          <cell r="B3010" t="str">
            <v>内园磨床</v>
          </cell>
          <cell r="C3010" t="str">
            <v>00010003</v>
          </cell>
          <cell r="D3010">
            <v>31382</v>
          </cell>
          <cell r="E3010">
            <v>91800</v>
          </cell>
          <cell r="F3010">
            <v>-89046</v>
          </cell>
          <cell r="G3010">
            <v>2754</v>
          </cell>
        </row>
        <row r="3011">
          <cell r="A3011" t="str">
            <v>10320320</v>
          </cell>
          <cell r="B3011" t="str">
            <v>内园磨床</v>
          </cell>
          <cell r="C3011" t="str">
            <v>00010003</v>
          </cell>
          <cell r="D3011">
            <v>31747</v>
          </cell>
          <cell r="E3011">
            <v>91800</v>
          </cell>
          <cell r="F3011">
            <v>-89046</v>
          </cell>
          <cell r="G3011">
            <v>2754</v>
          </cell>
        </row>
        <row r="3012">
          <cell r="A3012" t="str">
            <v>10320321</v>
          </cell>
          <cell r="B3012" t="str">
            <v>内园磨床</v>
          </cell>
          <cell r="C3012" t="str">
            <v>00010003</v>
          </cell>
          <cell r="D3012">
            <v>31747</v>
          </cell>
          <cell r="E3012">
            <v>91800</v>
          </cell>
          <cell r="F3012">
            <v>-89046</v>
          </cell>
          <cell r="G3012">
            <v>2754</v>
          </cell>
        </row>
        <row r="3013">
          <cell r="A3013" t="str">
            <v>10320324</v>
          </cell>
          <cell r="B3013" t="str">
            <v>内园磨床</v>
          </cell>
          <cell r="C3013" t="str">
            <v>00010003</v>
          </cell>
          <cell r="D3013">
            <v>31747</v>
          </cell>
          <cell r="E3013">
            <v>91800</v>
          </cell>
          <cell r="F3013">
            <v>-89046</v>
          </cell>
          <cell r="G3013">
            <v>2754</v>
          </cell>
        </row>
        <row r="3014">
          <cell r="A3014" t="str">
            <v>10320326</v>
          </cell>
          <cell r="B3014" t="str">
            <v>内园磨床</v>
          </cell>
          <cell r="C3014" t="str">
            <v>00010003</v>
          </cell>
          <cell r="D3014">
            <v>31747</v>
          </cell>
          <cell r="E3014">
            <v>91800</v>
          </cell>
          <cell r="F3014">
            <v>-89046</v>
          </cell>
          <cell r="G3014">
            <v>2754</v>
          </cell>
        </row>
        <row r="3015">
          <cell r="A3015" t="str">
            <v>10320368</v>
          </cell>
          <cell r="B3015" t="str">
            <v>内圆磨床</v>
          </cell>
          <cell r="C3015" t="str">
            <v>00010003</v>
          </cell>
          <cell r="D3015">
            <v>32295</v>
          </cell>
          <cell r="E3015">
            <v>91800</v>
          </cell>
          <cell r="F3015">
            <v>-89046</v>
          </cell>
          <cell r="G3015">
            <v>2754</v>
          </cell>
        </row>
        <row r="3016">
          <cell r="A3016" t="str">
            <v>10320369</v>
          </cell>
          <cell r="B3016" t="str">
            <v>内圆磨床</v>
          </cell>
          <cell r="C3016" t="str">
            <v>00010003</v>
          </cell>
          <cell r="D3016">
            <v>32295</v>
          </cell>
          <cell r="E3016">
            <v>91800</v>
          </cell>
          <cell r="F3016">
            <v>-89046</v>
          </cell>
          <cell r="G3016">
            <v>2754</v>
          </cell>
        </row>
        <row r="3017">
          <cell r="A3017" t="str">
            <v>10320371</v>
          </cell>
          <cell r="B3017" t="str">
            <v>内圆磨床</v>
          </cell>
          <cell r="C3017" t="str">
            <v>00010003</v>
          </cell>
          <cell r="D3017">
            <v>32295</v>
          </cell>
          <cell r="E3017">
            <v>91800</v>
          </cell>
          <cell r="F3017">
            <v>-89046</v>
          </cell>
          <cell r="G3017">
            <v>2754</v>
          </cell>
        </row>
        <row r="3018">
          <cell r="A3018" t="str">
            <v>10320384</v>
          </cell>
          <cell r="B3018" t="str">
            <v>内园磨床</v>
          </cell>
          <cell r="C3018" t="str">
            <v>00010003</v>
          </cell>
          <cell r="D3018">
            <v>32843</v>
          </cell>
          <cell r="E3018">
            <v>91800</v>
          </cell>
          <cell r="F3018">
            <v>-89046</v>
          </cell>
          <cell r="G3018">
            <v>2754</v>
          </cell>
        </row>
        <row r="3019">
          <cell r="A3019" t="str">
            <v>10320385</v>
          </cell>
          <cell r="B3019" t="str">
            <v>内园磨床</v>
          </cell>
          <cell r="C3019" t="str">
            <v>00010003</v>
          </cell>
          <cell r="D3019">
            <v>33055</v>
          </cell>
          <cell r="E3019">
            <v>91800</v>
          </cell>
          <cell r="F3019">
            <v>-89046</v>
          </cell>
          <cell r="G3019">
            <v>2754</v>
          </cell>
        </row>
        <row r="3020">
          <cell r="A3020" t="str">
            <v>10320388</v>
          </cell>
          <cell r="B3020" t="str">
            <v>内元磨床</v>
          </cell>
          <cell r="C3020" t="str">
            <v>00010003</v>
          </cell>
          <cell r="D3020">
            <v>33086</v>
          </cell>
          <cell r="E3020">
            <v>91800</v>
          </cell>
          <cell r="F3020">
            <v>-89046</v>
          </cell>
          <cell r="G3020">
            <v>2754</v>
          </cell>
        </row>
        <row r="3021">
          <cell r="A3021" t="str">
            <v>10320433</v>
          </cell>
          <cell r="B3021" t="str">
            <v>内元磨床</v>
          </cell>
          <cell r="C3021" t="str">
            <v>00010003</v>
          </cell>
          <cell r="D3021">
            <v>34274</v>
          </cell>
          <cell r="E3021">
            <v>91800</v>
          </cell>
          <cell r="F3021">
            <v>-89046</v>
          </cell>
          <cell r="G3021">
            <v>2754</v>
          </cell>
        </row>
        <row r="3022">
          <cell r="A3022" t="str">
            <v>10320437</v>
          </cell>
          <cell r="B3022" t="str">
            <v>内圆磨床</v>
          </cell>
          <cell r="C3022" t="str">
            <v>00010003</v>
          </cell>
          <cell r="D3022">
            <v>34304</v>
          </cell>
          <cell r="E3022">
            <v>91800</v>
          </cell>
          <cell r="F3022">
            <v>-89046</v>
          </cell>
          <cell r="G3022">
            <v>2754</v>
          </cell>
        </row>
        <row r="3023">
          <cell r="A3023" t="str">
            <v>10320441</v>
          </cell>
          <cell r="B3023" t="str">
            <v>内园磨床</v>
          </cell>
          <cell r="C3023" t="str">
            <v>00010003</v>
          </cell>
          <cell r="D3023">
            <v>34639</v>
          </cell>
          <cell r="E3023">
            <v>91800</v>
          </cell>
          <cell r="F3023">
            <v>-89046</v>
          </cell>
          <cell r="G3023">
            <v>2754</v>
          </cell>
        </row>
        <row r="3024">
          <cell r="A3024" t="str">
            <v>10320443</v>
          </cell>
          <cell r="B3024" t="str">
            <v>内园磨床</v>
          </cell>
          <cell r="C3024" t="str">
            <v>00010003</v>
          </cell>
          <cell r="D3024">
            <v>34639</v>
          </cell>
          <cell r="E3024">
            <v>91800</v>
          </cell>
          <cell r="F3024">
            <v>-89046</v>
          </cell>
          <cell r="G3024">
            <v>2754</v>
          </cell>
        </row>
        <row r="3025">
          <cell r="A3025" t="str">
            <v>10320450</v>
          </cell>
          <cell r="B3025" t="str">
            <v>内元磨床</v>
          </cell>
          <cell r="C3025" t="str">
            <v>00010003</v>
          </cell>
          <cell r="D3025">
            <v>35034</v>
          </cell>
          <cell r="E3025">
            <v>91800</v>
          </cell>
          <cell r="F3025">
            <v>-89046</v>
          </cell>
          <cell r="G3025">
            <v>2754</v>
          </cell>
        </row>
        <row r="3026">
          <cell r="A3026" t="str">
            <v>14790050</v>
          </cell>
          <cell r="B3026" t="str">
            <v>运动粘度测定仪</v>
          </cell>
          <cell r="C3026" t="str">
            <v>00010411</v>
          </cell>
          <cell r="D3026">
            <v>37073</v>
          </cell>
          <cell r="E3026">
            <v>6700</v>
          </cell>
          <cell r="F3026">
            <v>-3946.68</v>
          </cell>
          <cell r="G3026">
            <v>2753.32</v>
          </cell>
        </row>
        <row r="3027">
          <cell r="A3027" t="str">
            <v>14790051</v>
          </cell>
          <cell r="B3027" t="str">
            <v>运动粘度测定仪</v>
          </cell>
          <cell r="C3027" t="str">
            <v>00010411</v>
          </cell>
          <cell r="D3027">
            <v>37073</v>
          </cell>
          <cell r="E3027">
            <v>6700</v>
          </cell>
          <cell r="F3027">
            <v>-3946.68</v>
          </cell>
          <cell r="G3027">
            <v>2753.32</v>
          </cell>
        </row>
        <row r="3028">
          <cell r="A3028" t="str">
            <v>15290023</v>
          </cell>
          <cell r="B3028" t="str">
            <v>污水处理机</v>
          </cell>
          <cell r="C3028" t="str">
            <v>00010503</v>
          </cell>
          <cell r="D3028">
            <v>31048</v>
          </cell>
          <cell r="E3028">
            <v>9000</v>
          </cell>
          <cell r="F3028">
            <v>-6256.5</v>
          </cell>
          <cell r="G3028">
            <v>2743.5</v>
          </cell>
        </row>
        <row r="3029">
          <cell r="A3029" t="str">
            <v>17231002</v>
          </cell>
          <cell r="B3029" t="str">
            <v>动力配电箱</v>
          </cell>
          <cell r="C3029" t="str">
            <v>00010703</v>
          </cell>
          <cell r="D3029">
            <v>35400</v>
          </cell>
          <cell r="E3029">
            <v>6318</v>
          </cell>
          <cell r="F3029">
            <v>-3581.9</v>
          </cell>
          <cell r="G3029">
            <v>2736.1</v>
          </cell>
        </row>
        <row r="3030">
          <cell r="A3030" t="str">
            <v>17830834</v>
          </cell>
          <cell r="B3030" t="str">
            <v>交换机</v>
          </cell>
          <cell r="C3030" t="str">
            <v>00010721</v>
          </cell>
          <cell r="D3030">
            <v>38292</v>
          </cell>
          <cell r="E3030">
            <v>3500</v>
          </cell>
          <cell r="F3030">
            <v>-778.02</v>
          </cell>
          <cell r="G3030">
            <v>2721.98</v>
          </cell>
        </row>
        <row r="3031">
          <cell r="A3031" t="str">
            <v>17830835</v>
          </cell>
          <cell r="B3031" t="str">
            <v>交换机</v>
          </cell>
          <cell r="C3031" t="str">
            <v>00010721</v>
          </cell>
          <cell r="D3031">
            <v>38292</v>
          </cell>
          <cell r="E3031">
            <v>3500</v>
          </cell>
          <cell r="F3031">
            <v>-778.02</v>
          </cell>
          <cell r="G3031">
            <v>2721.98</v>
          </cell>
        </row>
        <row r="3032">
          <cell r="A3032" t="str">
            <v>17830845</v>
          </cell>
          <cell r="B3032" t="str">
            <v>交换机</v>
          </cell>
          <cell r="C3032" t="str">
            <v>00010721</v>
          </cell>
          <cell r="D3032">
            <v>38292</v>
          </cell>
          <cell r="E3032">
            <v>3500</v>
          </cell>
          <cell r="F3032">
            <v>-778.02</v>
          </cell>
          <cell r="G3032">
            <v>2721.98</v>
          </cell>
        </row>
        <row r="3033">
          <cell r="A3033" t="str">
            <v>17220123</v>
          </cell>
          <cell r="B3033" t="str">
            <v>低压配电箱</v>
          </cell>
          <cell r="C3033" t="str">
            <v>00010703</v>
          </cell>
          <cell r="D3033">
            <v>32051</v>
          </cell>
          <cell r="E3033">
            <v>5000</v>
          </cell>
          <cell r="F3033">
            <v>-2280.91</v>
          </cell>
          <cell r="G3033">
            <v>2719.09</v>
          </cell>
        </row>
        <row r="3034">
          <cell r="A3034" t="str">
            <v>10340247</v>
          </cell>
          <cell r="B3034" t="str">
            <v>全自动外沟道磨床</v>
          </cell>
          <cell r="C3034" t="str">
            <v>00010003</v>
          </cell>
          <cell r="D3034">
            <v>27030</v>
          </cell>
          <cell r="E3034">
            <v>90000</v>
          </cell>
          <cell r="F3034">
            <v>-87300</v>
          </cell>
          <cell r="G3034">
            <v>2700</v>
          </cell>
        </row>
        <row r="3035">
          <cell r="A3035" t="str">
            <v>10340248</v>
          </cell>
          <cell r="B3035" t="str">
            <v>内园磨床(沟道)</v>
          </cell>
          <cell r="C3035" t="str">
            <v>00010003</v>
          </cell>
          <cell r="D3035">
            <v>27181</v>
          </cell>
          <cell r="E3035">
            <v>90000</v>
          </cell>
          <cell r="F3035">
            <v>-87300</v>
          </cell>
          <cell r="G3035">
            <v>2700</v>
          </cell>
        </row>
        <row r="3036">
          <cell r="A3036" t="str">
            <v>10340249</v>
          </cell>
          <cell r="B3036" t="str">
            <v>外沟道磨床</v>
          </cell>
          <cell r="C3036" t="str">
            <v>00010003</v>
          </cell>
          <cell r="D3036">
            <v>27181</v>
          </cell>
          <cell r="E3036">
            <v>90000</v>
          </cell>
          <cell r="F3036">
            <v>-87300</v>
          </cell>
          <cell r="G3036">
            <v>2700</v>
          </cell>
        </row>
        <row r="3037">
          <cell r="A3037" t="str">
            <v>10340340</v>
          </cell>
          <cell r="B3037" t="str">
            <v>沟道磨床</v>
          </cell>
          <cell r="C3037" t="str">
            <v>00010003</v>
          </cell>
          <cell r="D3037">
            <v>29677</v>
          </cell>
          <cell r="E3037">
            <v>90000</v>
          </cell>
          <cell r="F3037">
            <v>-87300</v>
          </cell>
          <cell r="G3037">
            <v>2700</v>
          </cell>
        </row>
        <row r="3038">
          <cell r="A3038" t="str">
            <v>10340341</v>
          </cell>
          <cell r="B3038" t="str">
            <v>球轴承外卷沟道磨床</v>
          </cell>
          <cell r="C3038" t="str">
            <v>00010003</v>
          </cell>
          <cell r="D3038">
            <v>29677</v>
          </cell>
          <cell r="E3038">
            <v>90000</v>
          </cell>
          <cell r="F3038">
            <v>-87300</v>
          </cell>
          <cell r="G3038">
            <v>2700</v>
          </cell>
        </row>
        <row r="3039">
          <cell r="A3039" t="str">
            <v>10340353</v>
          </cell>
          <cell r="B3039" t="str">
            <v>全自动轴承沟道磨床</v>
          </cell>
          <cell r="C3039" t="str">
            <v>00010003</v>
          </cell>
          <cell r="D3039">
            <v>30195</v>
          </cell>
          <cell r="E3039">
            <v>90000</v>
          </cell>
          <cell r="F3039">
            <v>-87300</v>
          </cell>
          <cell r="G3039">
            <v>2700</v>
          </cell>
        </row>
        <row r="3040">
          <cell r="A3040" t="str">
            <v>10340356</v>
          </cell>
          <cell r="B3040" t="str">
            <v>沟道磨床</v>
          </cell>
          <cell r="C3040" t="str">
            <v>00010003</v>
          </cell>
          <cell r="D3040">
            <v>30195</v>
          </cell>
          <cell r="E3040">
            <v>90000</v>
          </cell>
          <cell r="F3040">
            <v>-87300</v>
          </cell>
          <cell r="G3040">
            <v>2700</v>
          </cell>
        </row>
        <row r="3041">
          <cell r="A3041" t="str">
            <v>10340357</v>
          </cell>
          <cell r="B3041" t="str">
            <v>沟道磨床</v>
          </cell>
          <cell r="C3041" t="str">
            <v>00010003</v>
          </cell>
          <cell r="D3041">
            <v>30195</v>
          </cell>
          <cell r="E3041">
            <v>90000</v>
          </cell>
          <cell r="F3041">
            <v>-87300</v>
          </cell>
          <cell r="G3041">
            <v>2700</v>
          </cell>
        </row>
        <row r="3042">
          <cell r="A3042" t="str">
            <v>11230135</v>
          </cell>
          <cell r="B3042" t="str">
            <v>多工位压力机</v>
          </cell>
          <cell r="C3042" t="str">
            <v>00010103</v>
          </cell>
          <cell r="D3042">
            <v>30256</v>
          </cell>
          <cell r="E3042">
            <v>90000</v>
          </cell>
          <cell r="F3042">
            <v>-87300</v>
          </cell>
          <cell r="G3042">
            <v>2700</v>
          </cell>
        </row>
        <row r="3043">
          <cell r="A3043" t="str">
            <v>11230138</v>
          </cell>
          <cell r="B3043" t="str">
            <v>多工位压力机</v>
          </cell>
          <cell r="C3043" t="str">
            <v>00010103</v>
          </cell>
          <cell r="D3043">
            <v>30560</v>
          </cell>
          <cell r="E3043">
            <v>90000</v>
          </cell>
          <cell r="F3043">
            <v>-87300</v>
          </cell>
          <cell r="G3043">
            <v>2700</v>
          </cell>
        </row>
        <row r="3044">
          <cell r="A3044" t="str">
            <v>10340469</v>
          </cell>
          <cell r="B3044" t="str">
            <v>外沟道磨床</v>
          </cell>
          <cell r="C3044" t="str">
            <v>00010003</v>
          </cell>
          <cell r="D3044">
            <v>30651</v>
          </cell>
          <cell r="E3044">
            <v>90000</v>
          </cell>
          <cell r="F3044">
            <v>-87300</v>
          </cell>
          <cell r="G3044">
            <v>2700</v>
          </cell>
        </row>
        <row r="3045">
          <cell r="A3045" t="str">
            <v>10340470</v>
          </cell>
          <cell r="B3045" t="str">
            <v>外沟道磨床</v>
          </cell>
          <cell r="C3045" t="str">
            <v>00010003</v>
          </cell>
          <cell r="D3045">
            <v>30651</v>
          </cell>
          <cell r="E3045">
            <v>90000</v>
          </cell>
          <cell r="F3045">
            <v>-87300</v>
          </cell>
          <cell r="G3045">
            <v>2700</v>
          </cell>
        </row>
        <row r="3046">
          <cell r="A3046" t="str">
            <v>10340471</v>
          </cell>
          <cell r="B3046" t="str">
            <v>外沟道磨床</v>
          </cell>
          <cell r="C3046" t="str">
            <v>00010003</v>
          </cell>
          <cell r="D3046">
            <v>30651</v>
          </cell>
          <cell r="E3046">
            <v>90000</v>
          </cell>
          <cell r="F3046">
            <v>-87300</v>
          </cell>
          <cell r="G3046">
            <v>2700</v>
          </cell>
        </row>
        <row r="3047">
          <cell r="A3047" t="str">
            <v>10340472</v>
          </cell>
          <cell r="B3047" t="str">
            <v>外沟道磨床</v>
          </cell>
          <cell r="C3047" t="str">
            <v>00010003</v>
          </cell>
          <cell r="D3047">
            <v>30651</v>
          </cell>
          <cell r="E3047">
            <v>90000</v>
          </cell>
          <cell r="F3047">
            <v>-87300</v>
          </cell>
          <cell r="G3047">
            <v>2700</v>
          </cell>
        </row>
        <row r="3048">
          <cell r="A3048" t="str">
            <v>10340473</v>
          </cell>
          <cell r="B3048" t="str">
            <v>自动外沟道磨床</v>
          </cell>
          <cell r="C3048" t="str">
            <v>00010003</v>
          </cell>
          <cell r="D3048">
            <v>30651</v>
          </cell>
          <cell r="E3048">
            <v>90000</v>
          </cell>
          <cell r="F3048">
            <v>-87300</v>
          </cell>
          <cell r="G3048">
            <v>2700</v>
          </cell>
        </row>
        <row r="3049">
          <cell r="A3049" t="str">
            <v>10170380</v>
          </cell>
          <cell r="B3049" t="str">
            <v>仿型液压车床</v>
          </cell>
          <cell r="C3049" t="str">
            <v>00010003</v>
          </cell>
          <cell r="D3049">
            <v>30987</v>
          </cell>
          <cell r="E3049">
            <v>90000</v>
          </cell>
          <cell r="F3049">
            <v>-87300</v>
          </cell>
          <cell r="G3049">
            <v>2700</v>
          </cell>
        </row>
        <row r="3050">
          <cell r="A3050" t="str">
            <v>10340486</v>
          </cell>
          <cell r="B3050" t="str">
            <v>全自动轴承沟道磨床</v>
          </cell>
          <cell r="C3050" t="str">
            <v>00010003</v>
          </cell>
          <cell r="D3050">
            <v>31079</v>
          </cell>
          <cell r="E3050">
            <v>90000</v>
          </cell>
          <cell r="F3050">
            <v>-87300</v>
          </cell>
          <cell r="G3050">
            <v>2700</v>
          </cell>
        </row>
        <row r="3051">
          <cell r="A3051" t="str">
            <v>10340487</v>
          </cell>
          <cell r="B3051" t="str">
            <v>全自动轴承沟道磨床</v>
          </cell>
          <cell r="C3051" t="str">
            <v>00010003</v>
          </cell>
          <cell r="D3051">
            <v>31079</v>
          </cell>
          <cell r="E3051">
            <v>90000</v>
          </cell>
          <cell r="F3051">
            <v>-87300</v>
          </cell>
          <cell r="G3051">
            <v>2700</v>
          </cell>
        </row>
        <row r="3052">
          <cell r="A3052" t="str">
            <v>10340488</v>
          </cell>
          <cell r="B3052" t="str">
            <v>外沟道磨床</v>
          </cell>
          <cell r="C3052" t="str">
            <v>00010003</v>
          </cell>
          <cell r="D3052">
            <v>31079</v>
          </cell>
          <cell r="E3052">
            <v>90000</v>
          </cell>
          <cell r="F3052">
            <v>-87300</v>
          </cell>
          <cell r="G3052">
            <v>2700</v>
          </cell>
        </row>
        <row r="3053">
          <cell r="A3053" t="str">
            <v>10340489</v>
          </cell>
          <cell r="B3053" t="str">
            <v>外沟道磨床</v>
          </cell>
          <cell r="C3053" t="str">
            <v>00010003</v>
          </cell>
          <cell r="D3053">
            <v>31079</v>
          </cell>
          <cell r="E3053">
            <v>90000</v>
          </cell>
          <cell r="F3053">
            <v>-87300</v>
          </cell>
          <cell r="G3053">
            <v>2700</v>
          </cell>
        </row>
        <row r="3054">
          <cell r="A3054" t="str">
            <v>10340490</v>
          </cell>
          <cell r="B3054" t="str">
            <v>外沟道磨床</v>
          </cell>
          <cell r="C3054" t="str">
            <v>00010003</v>
          </cell>
          <cell r="D3054">
            <v>31079</v>
          </cell>
          <cell r="E3054">
            <v>90000</v>
          </cell>
          <cell r="F3054">
            <v>-87300</v>
          </cell>
          <cell r="G3054">
            <v>2700</v>
          </cell>
        </row>
        <row r="3055">
          <cell r="A3055" t="str">
            <v>10340492</v>
          </cell>
          <cell r="B3055" t="str">
            <v>外沟道磨床</v>
          </cell>
          <cell r="C3055" t="str">
            <v>00010003</v>
          </cell>
          <cell r="D3055">
            <v>31079</v>
          </cell>
          <cell r="E3055">
            <v>90000</v>
          </cell>
          <cell r="F3055">
            <v>-87300</v>
          </cell>
          <cell r="G3055">
            <v>2700</v>
          </cell>
        </row>
        <row r="3056">
          <cell r="A3056" t="str">
            <v>10340493</v>
          </cell>
          <cell r="B3056" t="str">
            <v>外沟道磨床</v>
          </cell>
          <cell r="C3056" t="str">
            <v>00010003</v>
          </cell>
          <cell r="D3056">
            <v>31079</v>
          </cell>
          <cell r="E3056">
            <v>90000</v>
          </cell>
          <cell r="F3056">
            <v>-87300</v>
          </cell>
          <cell r="G3056">
            <v>2700</v>
          </cell>
        </row>
        <row r="3057">
          <cell r="A3057" t="str">
            <v>10380207</v>
          </cell>
          <cell r="B3057" t="str">
            <v>超精机</v>
          </cell>
          <cell r="C3057" t="str">
            <v>00010003</v>
          </cell>
          <cell r="D3057">
            <v>31168</v>
          </cell>
          <cell r="E3057">
            <v>90000</v>
          </cell>
          <cell r="F3057">
            <v>-87300</v>
          </cell>
          <cell r="G3057">
            <v>2700</v>
          </cell>
        </row>
        <row r="3058">
          <cell r="A3058" t="str">
            <v>10340495</v>
          </cell>
          <cell r="B3058" t="str">
            <v>外沟道磨床</v>
          </cell>
          <cell r="C3058" t="str">
            <v>00010003</v>
          </cell>
          <cell r="D3058">
            <v>31229</v>
          </cell>
          <cell r="E3058">
            <v>90000</v>
          </cell>
          <cell r="F3058">
            <v>-87300</v>
          </cell>
          <cell r="G3058">
            <v>2700</v>
          </cell>
        </row>
        <row r="3059">
          <cell r="A3059" t="str">
            <v>10340496</v>
          </cell>
          <cell r="B3059" t="str">
            <v>外沟道磨床</v>
          </cell>
          <cell r="C3059" t="str">
            <v>00010003</v>
          </cell>
          <cell r="D3059">
            <v>31229</v>
          </cell>
          <cell r="E3059">
            <v>90000</v>
          </cell>
          <cell r="F3059">
            <v>-87300</v>
          </cell>
          <cell r="G3059">
            <v>2700</v>
          </cell>
        </row>
        <row r="3060">
          <cell r="A3060" t="str">
            <v>10340512</v>
          </cell>
          <cell r="B3060" t="str">
            <v>沟道磨床</v>
          </cell>
          <cell r="C3060" t="str">
            <v>00010003</v>
          </cell>
          <cell r="D3060">
            <v>31382</v>
          </cell>
          <cell r="E3060">
            <v>90000</v>
          </cell>
          <cell r="F3060">
            <v>-87300</v>
          </cell>
          <cell r="G3060">
            <v>2700</v>
          </cell>
        </row>
        <row r="3061">
          <cell r="A3061" t="str">
            <v>10170431</v>
          </cell>
          <cell r="B3061" t="str">
            <v>液压卡盘仿形车床</v>
          </cell>
          <cell r="C3061" t="str">
            <v>00010003</v>
          </cell>
          <cell r="D3061">
            <v>31503</v>
          </cell>
          <cell r="E3061">
            <v>90000</v>
          </cell>
          <cell r="F3061">
            <v>-87300</v>
          </cell>
          <cell r="G3061">
            <v>2700</v>
          </cell>
        </row>
        <row r="3062">
          <cell r="A3062" t="str">
            <v>10170434</v>
          </cell>
          <cell r="B3062" t="str">
            <v>仿型液压车</v>
          </cell>
          <cell r="C3062" t="str">
            <v>00010003</v>
          </cell>
          <cell r="D3062">
            <v>31503</v>
          </cell>
          <cell r="E3062">
            <v>90000</v>
          </cell>
          <cell r="F3062">
            <v>-87300</v>
          </cell>
          <cell r="G3062">
            <v>2700</v>
          </cell>
        </row>
        <row r="3063">
          <cell r="A3063" t="str">
            <v>10170437</v>
          </cell>
          <cell r="B3063" t="str">
            <v>仿型液压车</v>
          </cell>
          <cell r="C3063" t="str">
            <v>00010003</v>
          </cell>
          <cell r="D3063">
            <v>31503</v>
          </cell>
          <cell r="E3063">
            <v>90000</v>
          </cell>
          <cell r="F3063">
            <v>-87300</v>
          </cell>
          <cell r="G3063">
            <v>2700</v>
          </cell>
        </row>
        <row r="3064">
          <cell r="A3064" t="str">
            <v>11230159</v>
          </cell>
          <cell r="B3064" t="str">
            <v>开式曲轴压力机</v>
          </cell>
          <cell r="C3064" t="str">
            <v>00010103</v>
          </cell>
          <cell r="D3064">
            <v>31503</v>
          </cell>
          <cell r="E3064">
            <v>90000</v>
          </cell>
          <cell r="F3064">
            <v>-87300</v>
          </cell>
          <cell r="G3064">
            <v>2700</v>
          </cell>
        </row>
        <row r="3065">
          <cell r="A3065" t="str">
            <v>10170429</v>
          </cell>
          <cell r="B3065" t="str">
            <v>液压卡盘仿形车床</v>
          </cell>
          <cell r="C3065" t="str">
            <v>00010003</v>
          </cell>
          <cell r="D3065">
            <v>31564</v>
          </cell>
          <cell r="E3065">
            <v>90000</v>
          </cell>
          <cell r="F3065">
            <v>-87300</v>
          </cell>
          <cell r="G3065">
            <v>2700</v>
          </cell>
        </row>
        <row r="3066">
          <cell r="A3066" t="str">
            <v>10170430</v>
          </cell>
          <cell r="B3066" t="str">
            <v>液压卡盘仿形车床</v>
          </cell>
          <cell r="C3066" t="str">
            <v>00010003</v>
          </cell>
          <cell r="D3066">
            <v>31564</v>
          </cell>
          <cell r="E3066">
            <v>90000</v>
          </cell>
          <cell r="F3066">
            <v>-87300</v>
          </cell>
          <cell r="G3066">
            <v>2700</v>
          </cell>
        </row>
        <row r="3067">
          <cell r="A3067" t="str">
            <v>10170432</v>
          </cell>
          <cell r="B3067" t="str">
            <v>液压卡盘仿形车床</v>
          </cell>
          <cell r="C3067" t="str">
            <v>00010003</v>
          </cell>
          <cell r="D3067">
            <v>31564</v>
          </cell>
          <cell r="E3067">
            <v>90000</v>
          </cell>
          <cell r="F3067">
            <v>-87300</v>
          </cell>
          <cell r="G3067">
            <v>2700</v>
          </cell>
        </row>
        <row r="3068">
          <cell r="A3068" t="str">
            <v>10170435</v>
          </cell>
          <cell r="B3068" t="str">
            <v>仿型液压车</v>
          </cell>
          <cell r="C3068" t="str">
            <v>00010003</v>
          </cell>
          <cell r="D3068">
            <v>31564</v>
          </cell>
          <cell r="E3068">
            <v>90000</v>
          </cell>
          <cell r="F3068">
            <v>-87300</v>
          </cell>
          <cell r="G3068">
            <v>2700</v>
          </cell>
        </row>
        <row r="3069">
          <cell r="A3069" t="str">
            <v>10170436</v>
          </cell>
          <cell r="B3069" t="str">
            <v>仿型液压车</v>
          </cell>
          <cell r="C3069" t="str">
            <v>00010003</v>
          </cell>
          <cell r="D3069">
            <v>31564</v>
          </cell>
          <cell r="E3069">
            <v>90000</v>
          </cell>
          <cell r="F3069">
            <v>-87300</v>
          </cell>
          <cell r="G3069">
            <v>2700</v>
          </cell>
        </row>
        <row r="3070">
          <cell r="A3070" t="str">
            <v>10340527</v>
          </cell>
          <cell r="B3070" t="str">
            <v>全自动球轴承内卷沟磨</v>
          </cell>
          <cell r="C3070" t="str">
            <v>00010003</v>
          </cell>
          <cell r="D3070">
            <v>31656</v>
          </cell>
          <cell r="E3070">
            <v>90000</v>
          </cell>
          <cell r="F3070">
            <v>-87300</v>
          </cell>
          <cell r="G3070">
            <v>2700</v>
          </cell>
        </row>
        <row r="3071">
          <cell r="A3071" t="str">
            <v>10340529</v>
          </cell>
          <cell r="B3071" t="str">
            <v>全自动球轴承内卷沟磨</v>
          </cell>
          <cell r="C3071" t="str">
            <v>00010003</v>
          </cell>
          <cell r="D3071">
            <v>31656</v>
          </cell>
          <cell r="E3071">
            <v>90000</v>
          </cell>
          <cell r="F3071">
            <v>-87300</v>
          </cell>
          <cell r="G3071">
            <v>2700</v>
          </cell>
        </row>
        <row r="3072">
          <cell r="A3072" t="str">
            <v>10170443</v>
          </cell>
          <cell r="B3072" t="str">
            <v>仿型液压车</v>
          </cell>
          <cell r="C3072" t="str">
            <v>00010003</v>
          </cell>
          <cell r="D3072">
            <v>31747</v>
          </cell>
          <cell r="E3072">
            <v>90000</v>
          </cell>
          <cell r="F3072">
            <v>-87300</v>
          </cell>
          <cell r="G3072">
            <v>2700</v>
          </cell>
        </row>
        <row r="3073">
          <cell r="A3073" t="str">
            <v>10170452</v>
          </cell>
          <cell r="B3073" t="str">
            <v>液压卡盘仿型车床</v>
          </cell>
          <cell r="C3073" t="str">
            <v>00010003</v>
          </cell>
          <cell r="D3073">
            <v>31747</v>
          </cell>
          <cell r="E3073">
            <v>90000</v>
          </cell>
          <cell r="F3073">
            <v>-87300</v>
          </cell>
          <cell r="G3073">
            <v>2700</v>
          </cell>
        </row>
        <row r="3074">
          <cell r="A3074" t="str">
            <v>10370111</v>
          </cell>
          <cell r="B3074" t="str">
            <v>立轴平面磨床</v>
          </cell>
          <cell r="C3074" t="str">
            <v>00010003</v>
          </cell>
          <cell r="D3074">
            <v>31898</v>
          </cell>
          <cell r="E3074">
            <v>90000</v>
          </cell>
          <cell r="F3074">
            <v>-87300</v>
          </cell>
          <cell r="G3074">
            <v>2700</v>
          </cell>
        </row>
        <row r="3075">
          <cell r="A3075" t="str">
            <v>10170471</v>
          </cell>
          <cell r="B3075" t="str">
            <v>仿形车床</v>
          </cell>
          <cell r="C3075" t="str">
            <v>00010003</v>
          </cell>
          <cell r="D3075">
            <v>32051</v>
          </cell>
          <cell r="E3075">
            <v>90000</v>
          </cell>
          <cell r="F3075">
            <v>-87300</v>
          </cell>
          <cell r="G3075">
            <v>2700</v>
          </cell>
        </row>
        <row r="3076">
          <cell r="A3076" t="str">
            <v>10170474</v>
          </cell>
          <cell r="B3076" t="str">
            <v>仿形车床</v>
          </cell>
          <cell r="C3076" t="str">
            <v>00010003</v>
          </cell>
          <cell r="D3076">
            <v>32051</v>
          </cell>
          <cell r="E3076">
            <v>90000</v>
          </cell>
          <cell r="F3076">
            <v>-87300</v>
          </cell>
          <cell r="G3076">
            <v>2700</v>
          </cell>
        </row>
        <row r="3077">
          <cell r="A3077" t="str">
            <v>10310350</v>
          </cell>
          <cell r="B3077" t="str">
            <v>滚子无心磨床</v>
          </cell>
          <cell r="C3077" t="str">
            <v>00010003</v>
          </cell>
          <cell r="D3077">
            <v>32051</v>
          </cell>
          <cell r="E3077">
            <v>90000</v>
          </cell>
          <cell r="F3077">
            <v>-87300</v>
          </cell>
          <cell r="G3077">
            <v>2700</v>
          </cell>
        </row>
        <row r="3078">
          <cell r="A3078" t="str">
            <v>10310354</v>
          </cell>
          <cell r="B3078" t="str">
            <v>滚子无心磨床</v>
          </cell>
          <cell r="C3078" t="str">
            <v>00010003</v>
          </cell>
          <cell r="D3078">
            <v>32051</v>
          </cell>
          <cell r="E3078">
            <v>90000</v>
          </cell>
          <cell r="F3078">
            <v>-87300</v>
          </cell>
          <cell r="G3078">
            <v>2700</v>
          </cell>
        </row>
        <row r="3079">
          <cell r="A3079" t="str">
            <v>10380261</v>
          </cell>
          <cell r="B3079" t="str">
            <v>超精机</v>
          </cell>
          <cell r="C3079" t="str">
            <v>00010003</v>
          </cell>
          <cell r="D3079">
            <v>32051</v>
          </cell>
          <cell r="E3079">
            <v>90000</v>
          </cell>
          <cell r="F3079">
            <v>-87300</v>
          </cell>
          <cell r="G3079">
            <v>2700</v>
          </cell>
        </row>
        <row r="3080">
          <cell r="A3080" t="str">
            <v>10310357</v>
          </cell>
          <cell r="B3080" t="str">
            <v>无心磨床</v>
          </cell>
          <cell r="C3080" t="str">
            <v>00010003</v>
          </cell>
          <cell r="D3080">
            <v>32112</v>
          </cell>
          <cell r="E3080">
            <v>90000</v>
          </cell>
          <cell r="F3080">
            <v>-87300</v>
          </cell>
          <cell r="G3080">
            <v>2700</v>
          </cell>
        </row>
        <row r="3081">
          <cell r="A3081" t="str">
            <v>10380257</v>
          </cell>
          <cell r="B3081" t="str">
            <v>超精机</v>
          </cell>
          <cell r="C3081" t="str">
            <v>00010003</v>
          </cell>
          <cell r="D3081">
            <v>32112</v>
          </cell>
          <cell r="E3081">
            <v>90000</v>
          </cell>
          <cell r="F3081">
            <v>-87300</v>
          </cell>
          <cell r="G3081">
            <v>2700</v>
          </cell>
        </row>
        <row r="3082">
          <cell r="A3082" t="str">
            <v>10310360</v>
          </cell>
          <cell r="B3082" t="str">
            <v>滚子无心磨床</v>
          </cell>
          <cell r="C3082" t="str">
            <v>00010003</v>
          </cell>
          <cell r="D3082">
            <v>32295</v>
          </cell>
          <cell r="E3082">
            <v>90000</v>
          </cell>
          <cell r="F3082">
            <v>-87300</v>
          </cell>
          <cell r="G3082">
            <v>2700</v>
          </cell>
        </row>
        <row r="3083">
          <cell r="A3083" t="str">
            <v>10340589</v>
          </cell>
          <cell r="B3083" t="str">
            <v>沟道磨床</v>
          </cell>
          <cell r="C3083" t="str">
            <v>00010003</v>
          </cell>
          <cell r="D3083">
            <v>32325</v>
          </cell>
          <cell r="E3083">
            <v>90000</v>
          </cell>
          <cell r="F3083">
            <v>-87300</v>
          </cell>
          <cell r="G3083">
            <v>2700</v>
          </cell>
        </row>
        <row r="3084">
          <cell r="A3084" t="str">
            <v>10180098</v>
          </cell>
          <cell r="B3084" t="str">
            <v>球面车床</v>
          </cell>
          <cell r="C3084" t="str">
            <v>00010003</v>
          </cell>
          <cell r="D3084">
            <v>32478</v>
          </cell>
          <cell r="E3084">
            <v>90000</v>
          </cell>
          <cell r="F3084">
            <v>-87300</v>
          </cell>
          <cell r="G3084">
            <v>2700</v>
          </cell>
        </row>
        <row r="3085">
          <cell r="A3085" t="str">
            <v>10310375</v>
          </cell>
          <cell r="B3085" t="str">
            <v>滚子无心磨床</v>
          </cell>
          <cell r="C3085" t="str">
            <v>00010003</v>
          </cell>
          <cell r="D3085">
            <v>32660</v>
          </cell>
          <cell r="E3085">
            <v>90000</v>
          </cell>
          <cell r="F3085">
            <v>-87300</v>
          </cell>
          <cell r="G3085">
            <v>2700</v>
          </cell>
        </row>
        <row r="3086">
          <cell r="A3086" t="str">
            <v>10310377</v>
          </cell>
          <cell r="B3086" t="str">
            <v>无心磨床</v>
          </cell>
          <cell r="C3086" t="str">
            <v>00010003</v>
          </cell>
          <cell r="D3086">
            <v>32660</v>
          </cell>
          <cell r="E3086">
            <v>90000</v>
          </cell>
          <cell r="F3086">
            <v>-87300</v>
          </cell>
          <cell r="G3086">
            <v>2700</v>
          </cell>
        </row>
        <row r="3087">
          <cell r="A3087" t="str">
            <v>10310378</v>
          </cell>
          <cell r="B3087" t="str">
            <v>圆锥滚子无心磨床</v>
          </cell>
          <cell r="C3087" t="str">
            <v>00010003</v>
          </cell>
          <cell r="D3087">
            <v>32843</v>
          </cell>
          <cell r="E3087">
            <v>90000</v>
          </cell>
          <cell r="F3087">
            <v>-87300</v>
          </cell>
          <cell r="G3087">
            <v>2700</v>
          </cell>
        </row>
        <row r="3088">
          <cell r="A3088" t="str">
            <v>10310379</v>
          </cell>
          <cell r="B3088" t="str">
            <v>圆锥滚子无心磨床</v>
          </cell>
          <cell r="C3088" t="str">
            <v>00010003</v>
          </cell>
          <cell r="D3088">
            <v>32843</v>
          </cell>
          <cell r="E3088">
            <v>90000</v>
          </cell>
          <cell r="F3088">
            <v>-87300</v>
          </cell>
          <cell r="G3088">
            <v>2700</v>
          </cell>
        </row>
        <row r="3089">
          <cell r="A3089" t="str">
            <v>10310380</v>
          </cell>
          <cell r="B3089" t="str">
            <v>园锤滚子无心磨床</v>
          </cell>
          <cell r="C3089" t="str">
            <v>00010003</v>
          </cell>
          <cell r="D3089">
            <v>32843</v>
          </cell>
          <cell r="E3089">
            <v>90000</v>
          </cell>
          <cell r="F3089">
            <v>-87300</v>
          </cell>
          <cell r="G3089">
            <v>2700</v>
          </cell>
        </row>
        <row r="3090">
          <cell r="A3090" t="str">
            <v>10310381</v>
          </cell>
          <cell r="B3090" t="str">
            <v>园锥滚子无心磨床</v>
          </cell>
          <cell r="C3090" t="str">
            <v>00010003</v>
          </cell>
          <cell r="D3090">
            <v>32843</v>
          </cell>
          <cell r="E3090">
            <v>90000</v>
          </cell>
          <cell r="F3090">
            <v>-87300</v>
          </cell>
          <cell r="G3090">
            <v>2700</v>
          </cell>
        </row>
        <row r="3091">
          <cell r="A3091" t="str">
            <v>10310382</v>
          </cell>
          <cell r="B3091" t="str">
            <v>园锥滚子无心磨床</v>
          </cell>
          <cell r="C3091" t="str">
            <v>00010003</v>
          </cell>
          <cell r="D3091">
            <v>32843</v>
          </cell>
          <cell r="E3091">
            <v>90000</v>
          </cell>
          <cell r="F3091">
            <v>-87300</v>
          </cell>
          <cell r="G3091">
            <v>2700</v>
          </cell>
        </row>
        <row r="3092">
          <cell r="A3092" t="str">
            <v>10310383</v>
          </cell>
          <cell r="B3092" t="str">
            <v>园锥滚子无心磨床</v>
          </cell>
          <cell r="C3092" t="str">
            <v>00010003</v>
          </cell>
          <cell r="D3092">
            <v>32843</v>
          </cell>
          <cell r="E3092">
            <v>90000</v>
          </cell>
          <cell r="F3092">
            <v>-87300</v>
          </cell>
          <cell r="G3092">
            <v>2700</v>
          </cell>
        </row>
        <row r="3093">
          <cell r="A3093" t="str">
            <v>10340618</v>
          </cell>
          <cell r="B3093" t="str">
            <v>内沟道磨床</v>
          </cell>
          <cell r="C3093" t="str">
            <v>00010003</v>
          </cell>
          <cell r="D3093">
            <v>32843</v>
          </cell>
          <cell r="E3093">
            <v>90000</v>
          </cell>
          <cell r="F3093">
            <v>-87300</v>
          </cell>
          <cell r="G3093">
            <v>2700</v>
          </cell>
        </row>
        <row r="3094">
          <cell r="A3094" t="str">
            <v>10320399</v>
          </cell>
          <cell r="B3094" t="str">
            <v>内园磨床</v>
          </cell>
          <cell r="C3094" t="str">
            <v>00010003</v>
          </cell>
          <cell r="D3094">
            <v>33543</v>
          </cell>
          <cell r="E3094">
            <v>90000</v>
          </cell>
          <cell r="F3094">
            <v>-87300</v>
          </cell>
          <cell r="G3094">
            <v>2700</v>
          </cell>
        </row>
        <row r="3095">
          <cell r="A3095" t="str">
            <v>10320402</v>
          </cell>
          <cell r="B3095" t="str">
            <v>内园磨床</v>
          </cell>
          <cell r="C3095" t="str">
            <v>00010003</v>
          </cell>
          <cell r="D3095">
            <v>33543</v>
          </cell>
          <cell r="E3095">
            <v>90000</v>
          </cell>
          <cell r="F3095">
            <v>-87300</v>
          </cell>
          <cell r="G3095">
            <v>2700</v>
          </cell>
        </row>
        <row r="3096">
          <cell r="A3096" t="str">
            <v>10310401</v>
          </cell>
          <cell r="B3096" t="str">
            <v>无心磨床</v>
          </cell>
          <cell r="C3096" t="str">
            <v>00010003</v>
          </cell>
          <cell r="D3096">
            <v>33573</v>
          </cell>
          <cell r="E3096">
            <v>90000</v>
          </cell>
          <cell r="F3096">
            <v>-87300</v>
          </cell>
          <cell r="G3096">
            <v>2700</v>
          </cell>
        </row>
        <row r="3097">
          <cell r="A3097" t="str">
            <v>10170546</v>
          </cell>
          <cell r="B3097" t="str">
            <v>液压仿型车床</v>
          </cell>
          <cell r="C3097" t="str">
            <v>00010003</v>
          </cell>
          <cell r="D3097">
            <v>33909</v>
          </cell>
          <cell r="E3097">
            <v>90000</v>
          </cell>
          <cell r="F3097">
            <v>-87300</v>
          </cell>
          <cell r="G3097">
            <v>2700</v>
          </cell>
        </row>
        <row r="3098">
          <cell r="A3098" t="str">
            <v>10180115</v>
          </cell>
          <cell r="B3098" t="str">
            <v>液压车床</v>
          </cell>
          <cell r="C3098" t="str">
            <v>00010003</v>
          </cell>
          <cell r="D3098">
            <v>33909</v>
          </cell>
          <cell r="E3098">
            <v>90000</v>
          </cell>
          <cell r="F3098">
            <v>-87300</v>
          </cell>
          <cell r="G3098">
            <v>2700</v>
          </cell>
        </row>
        <row r="3099">
          <cell r="A3099" t="str">
            <v>10310406</v>
          </cell>
          <cell r="B3099" t="str">
            <v>滚子无心磨床</v>
          </cell>
          <cell r="C3099" t="str">
            <v>00010003</v>
          </cell>
          <cell r="D3099">
            <v>33909</v>
          </cell>
          <cell r="E3099">
            <v>90000</v>
          </cell>
          <cell r="F3099">
            <v>-87300</v>
          </cell>
          <cell r="G3099">
            <v>2700</v>
          </cell>
        </row>
        <row r="3100">
          <cell r="A3100" t="str">
            <v>10320411</v>
          </cell>
          <cell r="B3100" t="str">
            <v>内元磨床</v>
          </cell>
          <cell r="C3100" t="str">
            <v>00010003</v>
          </cell>
          <cell r="D3100">
            <v>33909</v>
          </cell>
          <cell r="E3100">
            <v>90000</v>
          </cell>
          <cell r="F3100">
            <v>-87300</v>
          </cell>
          <cell r="G3100">
            <v>2700</v>
          </cell>
        </row>
        <row r="3101">
          <cell r="A3101" t="str">
            <v>10320412</v>
          </cell>
          <cell r="B3101" t="str">
            <v>内元磨床</v>
          </cell>
          <cell r="C3101" t="str">
            <v>00010003</v>
          </cell>
          <cell r="D3101">
            <v>33909</v>
          </cell>
          <cell r="E3101">
            <v>90000</v>
          </cell>
          <cell r="F3101">
            <v>-87300</v>
          </cell>
          <cell r="G3101">
            <v>2700</v>
          </cell>
        </row>
        <row r="3102">
          <cell r="A3102" t="str">
            <v>10320419</v>
          </cell>
          <cell r="B3102" t="str">
            <v>内圆磨床</v>
          </cell>
          <cell r="C3102" t="str">
            <v>00010003</v>
          </cell>
          <cell r="D3102">
            <v>34121</v>
          </cell>
          <cell r="E3102">
            <v>90000</v>
          </cell>
          <cell r="F3102">
            <v>-87300</v>
          </cell>
          <cell r="G3102">
            <v>2700</v>
          </cell>
        </row>
        <row r="3103">
          <cell r="A3103" t="str">
            <v>10320420</v>
          </cell>
          <cell r="B3103" t="str">
            <v>内元磨床</v>
          </cell>
          <cell r="C3103" t="str">
            <v>00010003</v>
          </cell>
          <cell r="D3103">
            <v>34121</v>
          </cell>
          <cell r="E3103">
            <v>90000</v>
          </cell>
          <cell r="F3103">
            <v>-87300</v>
          </cell>
          <cell r="G3103">
            <v>2700</v>
          </cell>
        </row>
        <row r="3104">
          <cell r="A3104" t="str">
            <v>10310411</v>
          </cell>
          <cell r="B3104" t="str">
            <v>无心磨床</v>
          </cell>
          <cell r="C3104" t="str">
            <v>00010003</v>
          </cell>
          <cell r="D3104">
            <v>34274</v>
          </cell>
          <cell r="E3104">
            <v>90000</v>
          </cell>
          <cell r="F3104">
            <v>-87300</v>
          </cell>
          <cell r="G3104">
            <v>2700</v>
          </cell>
        </row>
        <row r="3105">
          <cell r="A3105" t="str">
            <v>10310412</v>
          </cell>
          <cell r="B3105" t="str">
            <v>无心磨床</v>
          </cell>
          <cell r="C3105" t="str">
            <v>00010003</v>
          </cell>
          <cell r="D3105">
            <v>34274</v>
          </cell>
          <cell r="E3105">
            <v>90000</v>
          </cell>
          <cell r="F3105">
            <v>-87300</v>
          </cell>
          <cell r="G3105">
            <v>2700</v>
          </cell>
        </row>
        <row r="3106">
          <cell r="A3106" t="str">
            <v>10320403</v>
          </cell>
          <cell r="B3106" t="str">
            <v>内园磨床</v>
          </cell>
          <cell r="C3106" t="str">
            <v>00010003</v>
          </cell>
          <cell r="D3106">
            <v>34274</v>
          </cell>
          <cell r="E3106">
            <v>90000</v>
          </cell>
          <cell r="F3106">
            <v>-87300</v>
          </cell>
          <cell r="G3106">
            <v>2700</v>
          </cell>
        </row>
        <row r="3107">
          <cell r="A3107" t="str">
            <v>10340686</v>
          </cell>
          <cell r="B3107" t="str">
            <v>自动轴承外圈沟磨床</v>
          </cell>
          <cell r="C3107" t="str">
            <v>00010003</v>
          </cell>
          <cell r="D3107">
            <v>34274</v>
          </cell>
          <cell r="E3107">
            <v>90000</v>
          </cell>
          <cell r="F3107">
            <v>-87300</v>
          </cell>
          <cell r="G3107">
            <v>2700</v>
          </cell>
        </row>
        <row r="3108">
          <cell r="A3108" t="str">
            <v>10170568</v>
          </cell>
          <cell r="B3108" t="str">
            <v>仿形车床</v>
          </cell>
          <cell r="C3108" t="str">
            <v>00010003</v>
          </cell>
          <cell r="D3108">
            <v>34639</v>
          </cell>
          <cell r="E3108">
            <v>90000</v>
          </cell>
          <cell r="F3108">
            <v>-87300</v>
          </cell>
          <cell r="G3108">
            <v>2700</v>
          </cell>
        </row>
        <row r="3109">
          <cell r="A3109" t="str">
            <v>10170569</v>
          </cell>
          <cell r="B3109" t="str">
            <v>仿形车床</v>
          </cell>
          <cell r="C3109" t="str">
            <v>00010003</v>
          </cell>
          <cell r="D3109">
            <v>34639</v>
          </cell>
          <cell r="E3109">
            <v>90000</v>
          </cell>
          <cell r="F3109">
            <v>-87300</v>
          </cell>
          <cell r="G3109">
            <v>2700</v>
          </cell>
        </row>
        <row r="3110">
          <cell r="A3110" t="str">
            <v>22100139</v>
          </cell>
          <cell r="B3110" t="str">
            <v>速印机</v>
          </cell>
          <cell r="C3110" t="str">
            <v>00022103</v>
          </cell>
          <cell r="D3110">
            <v>34669</v>
          </cell>
          <cell r="E3110">
            <v>14000</v>
          </cell>
          <cell r="F3110">
            <v>-11300.92</v>
          </cell>
          <cell r="G3110">
            <v>2699.08</v>
          </cell>
        </row>
        <row r="3111">
          <cell r="A3111" t="str">
            <v>10310307</v>
          </cell>
          <cell r="B3111" t="str">
            <v>圆锥滚子磨床</v>
          </cell>
          <cell r="C3111" t="str">
            <v>00010003</v>
          </cell>
          <cell r="D3111">
            <v>30895</v>
          </cell>
          <cell r="E3111">
            <v>89000</v>
          </cell>
          <cell r="F3111">
            <v>-86330</v>
          </cell>
          <cell r="G3111">
            <v>2670</v>
          </cell>
        </row>
        <row r="3112">
          <cell r="A3112" t="str">
            <v>10310363</v>
          </cell>
          <cell r="B3112" t="str">
            <v>滚子磨床</v>
          </cell>
          <cell r="C3112" t="str">
            <v>00010003</v>
          </cell>
          <cell r="D3112">
            <v>32264</v>
          </cell>
          <cell r="E3112">
            <v>89000</v>
          </cell>
          <cell r="F3112">
            <v>-86330</v>
          </cell>
          <cell r="G3112">
            <v>2670</v>
          </cell>
        </row>
        <row r="3113">
          <cell r="A3113" t="str">
            <v>10310364</v>
          </cell>
          <cell r="B3113" t="str">
            <v>滚子无心磨床</v>
          </cell>
          <cell r="C3113" t="str">
            <v>00010003</v>
          </cell>
          <cell r="D3113">
            <v>32295</v>
          </cell>
          <cell r="E3113">
            <v>89000</v>
          </cell>
          <cell r="F3113">
            <v>-86330</v>
          </cell>
          <cell r="G3113">
            <v>2670</v>
          </cell>
        </row>
        <row r="3114">
          <cell r="A3114" t="str">
            <v>10310391</v>
          </cell>
          <cell r="B3114" t="str">
            <v>滚子无心磨床</v>
          </cell>
          <cell r="C3114" t="str">
            <v>00010003</v>
          </cell>
          <cell r="D3114">
            <v>33178</v>
          </cell>
          <cell r="E3114">
            <v>89000</v>
          </cell>
          <cell r="F3114">
            <v>-86330</v>
          </cell>
          <cell r="G3114">
            <v>2670</v>
          </cell>
        </row>
        <row r="3115">
          <cell r="A3115" t="str">
            <v>10310392</v>
          </cell>
          <cell r="B3115" t="str">
            <v>滚子无心磨床</v>
          </cell>
          <cell r="C3115" t="str">
            <v>00010003</v>
          </cell>
          <cell r="D3115">
            <v>33178</v>
          </cell>
          <cell r="E3115">
            <v>89000</v>
          </cell>
          <cell r="F3115">
            <v>-86330</v>
          </cell>
          <cell r="G3115">
            <v>2670</v>
          </cell>
        </row>
        <row r="3116">
          <cell r="A3116" t="str">
            <v>10310393</v>
          </cell>
          <cell r="B3116" t="str">
            <v>滚子无心磨床</v>
          </cell>
          <cell r="C3116" t="str">
            <v>00010003</v>
          </cell>
          <cell r="D3116">
            <v>33178</v>
          </cell>
          <cell r="E3116">
            <v>89000</v>
          </cell>
          <cell r="F3116">
            <v>-86330</v>
          </cell>
          <cell r="G3116">
            <v>2670</v>
          </cell>
        </row>
        <row r="3117">
          <cell r="A3117" t="str">
            <v>17220174</v>
          </cell>
          <cell r="B3117" t="str">
            <v>低压配电柜</v>
          </cell>
          <cell r="C3117" t="str">
            <v>00010703</v>
          </cell>
          <cell r="D3117">
            <v>32843</v>
          </cell>
          <cell r="E3117">
            <v>8000</v>
          </cell>
          <cell r="F3117">
            <v>-5330.85</v>
          </cell>
          <cell r="G3117">
            <v>2669.15</v>
          </cell>
        </row>
        <row r="3118">
          <cell r="A3118" t="str">
            <v>17220176</v>
          </cell>
          <cell r="B3118" t="str">
            <v>低压配电柜</v>
          </cell>
          <cell r="C3118" t="str">
            <v>00010703</v>
          </cell>
          <cell r="D3118">
            <v>32843</v>
          </cell>
          <cell r="E3118">
            <v>8000</v>
          </cell>
          <cell r="F3118">
            <v>-5330.85</v>
          </cell>
          <cell r="G3118">
            <v>2669.15</v>
          </cell>
        </row>
        <row r="3119">
          <cell r="A3119" t="str">
            <v>17220329</v>
          </cell>
          <cell r="B3119" t="str">
            <v>低压配电屏</v>
          </cell>
          <cell r="C3119" t="str">
            <v>00010701</v>
          </cell>
          <cell r="D3119">
            <v>34304</v>
          </cell>
          <cell r="E3119">
            <v>10000</v>
          </cell>
          <cell r="F3119">
            <v>-7336.86</v>
          </cell>
          <cell r="G3119">
            <v>2663.14</v>
          </cell>
        </row>
        <row r="3120">
          <cell r="A3120" t="str">
            <v>17220245</v>
          </cell>
          <cell r="B3120" t="str">
            <v>低压配电柜</v>
          </cell>
          <cell r="C3120" t="str">
            <v>00010703</v>
          </cell>
          <cell r="D3120">
            <v>34121</v>
          </cell>
          <cell r="E3120">
            <v>6000</v>
          </cell>
          <cell r="F3120">
            <v>-3371.09</v>
          </cell>
          <cell r="G3120">
            <v>2628.91</v>
          </cell>
        </row>
        <row r="3121">
          <cell r="A3121" t="str">
            <v>10310184</v>
          </cell>
          <cell r="B3121" t="str">
            <v>无心磨床</v>
          </cell>
          <cell r="C3121" t="str">
            <v>00010003</v>
          </cell>
          <cell r="D3121">
            <v>26999</v>
          </cell>
          <cell r="E3121">
            <v>87255</v>
          </cell>
          <cell r="F3121">
            <v>-84637.35</v>
          </cell>
          <cell r="G3121">
            <v>2617.65</v>
          </cell>
        </row>
        <row r="3122">
          <cell r="A3122" t="str">
            <v>17830814</v>
          </cell>
          <cell r="B3122" t="str">
            <v>打印机</v>
          </cell>
          <cell r="C3122" t="str">
            <v>00010721</v>
          </cell>
          <cell r="D3122">
            <v>38292</v>
          </cell>
          <cell r="E3122">
            <v>3350</v>
          </cell>
          <cell r="F3122">
            <v>-744.68</v>
          </cell>
          <cell r="G3122">
            <v>2605.3200000000002</v>
          </cell>
        </row>
        <row r="3123">
          <cell r="A3123" t="str">
            <v>17830815</v>
          </cell>
          <cell r="B3123" t="str">
            <v>打印机</v>
          </cell>
          <cell r="C3123" t="str">
            <v>00010721</v>
          </cell>
          <cell r="D3123">
            <v>38292</v>
          </cell>
          <cell r="E3123">
            <v>3350</v>
          </cell>
          <cell r="F3123">
            <v>-744.68</v>
          </cell>
          <cell r="G3123">
            <v>2605.3200000000002</v>
          </cell>
        </row>
        <row r="3124">
          <cell r="A3124" t="str">
            <v>17830816</v>
          </cell>
          <cell r="B3124" t="str">
            <v>打印机</v>
          </cell>
          <cell r="C3124" t="str">
            <v>00010721</v>
          </cell>
          <cell r="D3124">
            <v>38292</v>
          </cell>
          <cell r="E3124">
            <v>3350</v>
          </cell>
          <cell r="F3124">
            <v>-744.68</v>
          </cell>
          <cell r="G3124">
            <v>2605.3200000000002</v>
          </cell>
        </row>
        <row r="3125">
          <cell r="A3125" t="str">
            <v>17830826</v>
          </cell>
          <cell r="B3125" t="str">
            <v>打印机</v>
          </cell>
          <cell r="C3125" t="str">
            <v>00010721</v>
          </cell>
          <cell r="D3125">
            <v>38292</v>
          </cell>
          <cell r="E3125">
            <v>3350</v>
          </cell>
          <cell r="F3125">
            <v>-744.68</v>
          </cell>
          <cell r="G3125">
            <v>2605.3200000000002</v>
          </cell>
        </row>
        <row r="3126">
          <cell r="A3126" t="str">
            <v>17830847</v>
          </cell>
          <cell r="B3126" t="str">
            <v>打印机</v>
          </cell>
          <cell r="C3126" t="str">
            <v>00010721</v>
          </cell>
          <cell r="D3126">
            <v>38292</v>
          </cell>
          <cell r="E3126">
            <v>3350</v>
          </cell>
          <cell r="F3126">
            <v>-744.68</v>
          </cell>
          <cell r="G3126">
            <v>2605.3200000000002</v>
          </cell>
        </row>
        <row r="3127">
          <cell r="A3127" t="str">
            <v>17830856</v>
          </cell>
          <cell r="B3127" t="str">
            <v>打印机</v>
          </cell>
          <cell r="C3127" t="str">
            <v>00010721</v>
          </cell>
          <cell r="D3127">
            <v>38292</v>
          </cell>
          <cell r="E3127">
            <v>3350</v>
          </cell>
          <cell r="F3127">
            <v>-744.68</v>
          </cell>
          <cell r="G3127">
            <v>2605.3200000000002</v>
          </cell>
        </row>
        <row r="3128">
          <cell r="A3128" t="str">
            <v>17830861</v>
          </cell>
          <cell r="B3128" t="str">
            <v>打印机</v>
          </cell>
          <cell r="C3128" t="str">
            <v>00010721</v>
          </cell>
          <cell r="D3128">
            <v>38292</v>
          </cell>
          <cell r="E3128">
            <v>3350</v>
          </cell>
          <cell r="F3128">
            <v>-744.68</v>
          </cell>
          <cell r="G3128">
            <v>2605.3200000000002</v>
          </cell>
        </row>
        <row r="3129">
          <cell r="A3129" t="str">
            <v>17830862</v>
          </cell>
          <cell r="B3129" t="str">
            <v>打印机</v>
          </cell>
          <cell r="C3129" t="str">
            <v>00010721</v>
          </cell>
          <cell r="D3129">
            <v>38292</v>
          </cell>
          <cell r="E3129">
            <v>3350</v>
          </cell>
          <cell r="F3129">
            <v>-744.68</v>
          </cell>
          <cell r="G3129">
            <v>2605.3200000000002</v>
          </cell>
        </row>
        <row r="3130">
          <cell r="A3130" t="str">
            <v>17830809</v>
          </cell>
          <cell r="B3130" t="str">
            <v>打印机</v>
          </cell>
          <cell r="C3130" t="str">
            <v>00010722</v>
          </cell>
          <cell r="D3130">
            <v>38292</v>
          </cell>
          <cell r="E3130">
            <v>3350</v>
          </cell>
          <cell r="F3130">
            <v>-744.68</v>
          </cell>
          <cell r="G3130">
            <v>2605.3200000000002</v>
          </cell>
        </row>
        <row r="3131">
          <cell r="A3131" t="str">
            <v>17830811</v>
          </cell>
          <cell r="B3131" t="str">
            <v>打印机</v>
          </cell>
          <cell r="C3131" t="str">
            <v>00010722</v>
          </cell>
          <cell r="D3131">
            <v>38292</v>
          </cell>
          <cell r="E3131">
            <v>3350</v>
          </cell>
          <cell r="F3131">
            <v>-744.68</v>
          </cell>
          <cell r="G3131">
            <v>2605.3200000000002</v>
          </cell>
        </row>
        <row r="3132">
          <cell r="A3132" t="str">
            <v>17830825</v>
          </cell>
          <cell r="B3132" t="str">
            <v>打印机</v>
          </cell>
          <cell r="C3132" t="str">
            <v>00010722</v>
          </cell>
          <cell r="D3132">
            <v>38292</v>
          </cell>
          <cell r="E3132">
            <v>3350</v>
          </cell>
          <cell r="F3132">
            <v>-744.68</v>
          </cell>
          <cell r="G3132">
            <v>2605.3200000000002</v>
          </cell>
        </row>
        <row r="3133">
          <cell r="A3133" t="str">
            <v>17830830</v>
          </cell>
          <cell r="B3133" t="str">
            <v>打印机</v>
          </cell>
          <cell r="C3133" t="str">
            <v>00010723</v>
          </cell>
          <cell r="D3133">
            <v>38292</v>
          </cell>
          <cell r="E3133">
            <v>3350</v>
          </cell>
          <cell r="F3133">
            <v>-744.68</v>
          </cell>
          <cell r="G3133">
            <v>2605.3200000000002</v>
          </cell>
        </row>
        <row r="3134">
          <cell r="A3134" t="str">
            <v>17830854</v>
          </cell>
          <cell r="B3134" t="str">
            <v>打印机</v>
          </cell>
          <cell r="C3134" t="str">
            <v>00010723</v>
          </cell>
          <cell r="D3134">
            <v>38292</v>
          </cell>
          <cell r="E3134">
            <v>3350</v>
          </cell>
          <cell r="F3134">
            <v>-744.68</v>
          </cell>
          <cell r="G3134">
            <v>2605.3200000000002</v>
          </cell>
        </row>
        <row r="3135">
          <cell r="A3135" t="str">
            <v>17510028</v>
          </cell>
          <cell r="B3135" t="str">
            <v>电焊机</v>
          </cell>
          <cell r="C3135" t="str">
            <v>00010703</v>
          </cell>
          <cell r="D3135">
            <v>34851</v>
          </cell>
          <cell r="E3135">
            <v>8200</v>
          </cell>
          <cell r="F3135">
            <v>-5605.92</v>
          </cell>
          <cell r="G3135">
            <v>2594.08</v>
          </cell>
        </row>
        <row r="3136">
          <cell r="A3136" t="str">
            <v>14561063</v>
          </cell>
          <cell r="B3136" t="str">
            <v>超声波硬度计</v>
          </cell>
          <cell r="C3136" t="str">
            <v>00010411</v>
          </cell>
          <cell r="D3136">
            <v>36708</v>
          </cell>
          <cell r="E3136">
            <v>9500</v>
          </cell>
          <cell r="F3136">
            <v>-6912.72</v>
          </cell>
          <cell r="G3136">
            <v>2587.2800000000002</v>
          </cell>
        </row>
        <row r="3137">
          <cell r="A3137" t="str">
            <v>10380277</v>
          </cell>
          <cell r="B3137" t="str">
            <v>向心外沟超精机</v>
          </cell>
          <cell r="C3137" t="str">
            <v>00010003</v>
          </cell>
          <cell r="D3137">
            <v>32051</v>
          </cell>
          <cell r="E3137">
            <v>86000</v>
          </cell>
          <cell r="F3137">
            <v>-83420</v>
          </cell>
          <cell r="G3137">
            <v>2580</v>
          </cell>
        </row>
        <row r="3138">
          <cell r="A3138" t="str">
            <v>10380276</v>
          </cell>
          <cell r="B3138" t="str">
            <v>向心外沟超精机</v>
          </cell>
          <cell r="C3138" t="str">
            <v>00010003</v>
          </cell>
          <cell r="D3138">
            <v>32264</v>
          </cell>
          <cell r="E3138">
            <v>86000</v>
          </cell>
          <cell r="F3138">
            <v>-83420</v>
          </cell>
          <cell r="G3138">
            <v>2580</v>
          </cell>
        </row>
        <row r="3139">
          <cell r="A3139" t="str">
            <v>10380278</v>
          </cell>
          <cell r="B3139" t="str">
            <v>向心外沟超精机</v>
          </cell>
          <cell r="C3139" t="str">
            <v>00010003</v>
          </cell>
          <cell r="D3139">
            <v>32264</v>
          </cell>
          <cell r="E3139">
            <v>86000</v>
          </cell>
          <cell r="F3139">
            <v>-83420</v>
          </cell>
          <cell r="G3139">
            <v>2580</v>
          </cell>
        </row>
        <row r="3140">
          <cell r="A3140" t="str">
            <v>10170516</v>
          </cell>
          <cell r="B3140" t="str">
            <v>多刀半自动车床</v>
          </cell>
          <cell r="C3140" t="str">
            <v>00010003</v>
          </cell>
          <cell r="D3140">
            <v>32843</v>
          </cell>
          <cell r="E3140">
            <v>86000</v>
          </cell>
          <cell r="F3140">
            <v>-83420</v>
          </cell>
          <cell r="G3140">
            <v>2580</v>
          </cell>
        </row>
        <row r="3141">
          <cell r="A3141" t="str">
            <v>10170518</v>
          </cell>
          <cell r="B3141" t="str">
            <v>多刀半自动车床</v>
          </cell>
          <cell r="C3141" t="str">
            <v>00010003</v>
          </cell>
          <cell r="D3141">
            <v>32843</v>
          </cell>
          <cell r="E3141">
            <v>86000</v>
          </cell>
          <cell r="F3141">
            <v>-83420</v>
          </cell>
          <cell r="G3141">
            <v>2580</v>
          </cell>
        </row>
        <row r="3142">
          <cell r="A3142" t="str">
            <v>10170521</v>
          </cell>
          <cell r="B3142" t="str">
            <v>多刀半自动车床</v>
          </cell>
          <cell r="C3142" t="str">
            <v>00010003</v>
          </cell>
          <cell r="D3142">
            <v>32843</v>
          </cell>
          <cell r="E3142">
            <v>86000</v>
          </cell>
          <cell r="F3142">
            <v>-83420</v>
          </cell>
          <cell r="G3142">
            <v>2580</v>
          </cell>
        </row>
        <row r="3143">
          <cell r="A3143" t="str">
            <v>10170522</v>
          </cell>
          <cell r="B3143" t="str">
            <v>多刀半自动车床</v>
          </cell>
          <cell r="C3143" t="str">
            <v>00010003</v>
          </cell>
          <cell r="D3143">
            <v>32843</v>
          </cell>
          <cell r="E3143">
            <v>86000</v>
          </cell>
          <cell r="F3143">
            <v>-83420</v>
          </cell>
          <cell r="G3143">
            <v>2580</v>
          </cell>
        </row>
        <row r="3144">
          <cell r="A3144" t="str">
            <v>17830524</v>
          </cell>
          <cell r="B3144" t="str">
            <v>打印机</v>
          </cell>
          <cell r="C3144" t="str">
            <v>00010722</v>
          </cell>
          <cell r="D3144">
            <v>37591</v>
          </cell>
          <cell r="E3144">
            <v>8144.69</v>
          </cell>
          <cell r="F3144">
            <v>-5596.07</v>
          </cell>
          <cell r="G3144">
            <v>2548.62</v>
          </cell>
        </row>
        <row r="3145">
          <cell r="A3145" t="str">
            <v>17231005</v>
          </cell>
          <cell r="B3145" t="str">
            <v>动力配电箱</v>
          </cell>
          <cell r="C3145" t="str">
            <v>00010703</v>
          </cell>
          <cell r="D3145">
            <v>35400</v>
          </cell>
          <cell r="E3145">
            <v>5846</v>
          </cell>
          <cell r="F3145">
            <v>-3314.58</v>
          </cell>
          <cell r="G3145">
            <v>2531.42</v>
          </cell>
        </row>
        <row r="3146">
          <cell r="A3146" t="str">
            <v>17830199</v>
          </cell>
          <cell r="B3146" t="str">
            <v>微机</v>
          </cell>
          <cell r="C3146" t="str">
            <v>00010721</v>
          </cell>
          <cell r="D3146">
            <v>37591</v>
          </cell>
          <cell r="E3146">
            <v>8085.87</v>
          </cell>
          <cell r="F3146">
            <v>-5555.62</v>
          </cell>
          <cell r="G3146">
            <v>2530.25</v>
          </cell>
        </row>
        <row r="3147">
          <cell r="A3147" t="str">
            <v>17830203</v>
          </cell>
          <cell r="B3147" t="str">
            <v>微机</v>
          </cell>
          <cell r="C3147" t="str">
            <v>00010721</v>
          </cell>
          <cell r="D3147">
            <v>37591</v>
          </cell>
          <cell r="E3147">
            <v>8085.87</v>
          </cell>
          <cell r="F3147">
            <v>-5555.62</v>
          </cell>
          <cell r="G3147">
            <v>2530.25</v>
          </cell>
        </row>
        <row r="3148">
          <cell r="A3148" t="str">
            <v>17830204</v>
          </cell>
          <cell r="B3148" t="str">
            <v>微机</v>
          </cell>
          <cell r="C3148" t="str">
            <v>00010721</v>
          </cell>
          <cell r="D3148">
            <v>37591</v>
          </cell>
          <cell r="E3148">
            <v>8085.87</v>
          </cell>
          <cell r="F3148">
            <v>-5555.62</v>
          </cell>
          <cell r="G3148">
            <v>2530.25</v>
          </cell>
        </row>
        <row r="3149">
          <cell r="A3149" t="str">
            <v>22100040</v>
          </cell>
          <cell r="B3149" t="str">
            <v>一体机</v>
          </cell>
          <cell r="C3149" t="str">
            <v>00022102</v>
          </cell>
          <cell r="D3149">
            <v>38047</v>
          </cell>
          <cell r="E3149">
            <v>3650</v>
          </cell>
          <cell r="F3149">
            <v>-1121.17</v>
          </cell>
          <cell r="G3149">
            <v>2528.83</v>
          </cell>
        </row>
        <row r="3150">
          <cell r="A3150" t="str">
            <v>22100041</v>
          </cell>
          <cell r="B3150" t="str">
            <v>一体机</v>
          </cell>
          <cell r="C3150" t="str">
            <v>00022102</v>
          </cell>
          <cell r="D3150">
            <v>38047</v>
          </cell>
          <cell r="E3150">
            <v>3650</v>
          </cell>
          <cell r="F3150">
            <v>-1121.17</v>
          </cell>
          <cell r="G3150">
            <v>2528.83</v>
          </cell>
        </row>
        <row r="3151">
          <cell r="A3151" t="str">
            <v>19200083</v>
          </cell>
          <cell r="B3151" t="str">
            <v>调温式全新风机组</v>
          </cell>
          <cell r="C3151" t="str">
            <v>00010913</v>
          </cell>
          <cell r="D3151">
            <v>34973</v>
          </cell>
          <cell r="E3151">
            <v>20400</v>
          </cell>
          <cell r="F3151">
            <v>-17872.29</v>
          </cell>
          <cell r="G3151">
            <v>2527.71</v>
          </cell>
        </row>
        <row r="3152">
          <cell r="A3152" t="str">
            <v>19200084</v>
          </cell>
          <cell r="B3152" t="str">
            <v>调温式全新风机组</v>
          </cell>
          <cell r="C3152" t="str">
            <v>00010913</v>
          </cell>
          <cell r="D3152">
            <v>34973</v>
          </cell>
          <cell r="E3152">
            <v>20400</v>
          </cell>
          <cell r="F3152">
            <v>-17872.29</v>
          </cell>
          <cell r="G3152">
            <v>2527.71</v>
          </cell>
        </row>
        <row r="3153">
          <cell r="A3153" t="str">
            <v>10170273</v>
          </cell>
          <cell r="B3153" t="str">
            <v>仿型液压车</v>
          </cell>
          <cell r="C3153" t="str">
            <v>00010003</v>
          </cell>
          <cell r="D3153">
            <v>28734</v>
          </cell>
          <cell r="E3153">
            <v>84000</v>
          </cell>
          <cell r="F3153">
            <v>-81480</v>
          </cell>
          <cell r="G3153">
            <v>2520</v>
          </cell>
        </row>
        <row r="3154">
          <cell r="A3154" t="str">
            <v>10170299</v>
          </cell>
          <cell r="B3154" t="str">
            <v>仿型液压车</v>
          </cell>
          <cell r="C3154" t="str">
            <v>00010003</v>
          </cell>
          <cell r="D3154">
            <v>30225</v>
          </cell>
          <cell r="E3154">
            <v>84000</v>
          </cell>
          <cell r="F3154">
            <v>-81480</v>
          </cell>
          <cell r="G3154">
            <v>2520</v>
          </cell>
        </row>
        <row r="3155">
          <cell r="A3155" t="str">
            <v>10170323</v>
          </cell>
          <cell r="B3155" t="str">
            <v>仿型液压车</v>
          </cell>
          <cell r="C3155" t="str">
            <v>00010003</v>
          </cell>
          <cell r="D3155">
            <v>30376</v>
          </cell>
          <cell r="E3155">
            <v>84000</v>
          </cell>
          <cell r="F3155">
            <v>-81480</v>
          </cell>
          <cell r="G3155">
            <v>2520</v>
          </cell>
        </row>
        <row r="3156">
          <cell r="A3156" t="str">
            <v>10170329</v>
          </cell>
          <cell r="B3156" t="str">
            <v>仿型液压车</v>
          </cell>
          <cell r="C3156" t="str">
            <v>00010003</v>
          </cell>
          <cell r="D3156">
            <v>30376</v>
          </cell>
          <cell r="E3156">
            <v>84000</v>
          </cell>
          <cell r="F3156">
            <v>-81480</v>
          </cell>
          <cell r="G3156">
            <v>2520</v>
          </cell>
        </row>
        <row r="3157">
          <cell r="A3157" t="str">
            <v>10170330</v>
          </cell>
          <cell r="B3157" t="str">
            <v>仿型液压车</v>
          </cell>
          <cell r="C3157" t="str">
            <v>00010003</v>
          </cell>
          <cell r="D3157">
            <v>30468</v>
          </cell>
          <cell r="E3157">
            <v>84000</v>
          </cell>
          <cell r="F3157">
            <v>-81480</v>
          </cell>
          <cell r="G3157">
            <v>2520</v>
          </cell>
        </row>
        <row r="3158">
          <cell r="A3158" t="str">
            <v>10170332</v>
          </cell>
          <cell r="B3158" t="str">
            <v>仿型液压车</v>
          </cell>
          <cell r="C3158" t="str">
            <v>00010003</v>
          </cell>
          <cell r="D3158">
            <v>30468</v>
          </cell>
          <cell r="E3158">
            <v>84000</v>
          </cell>
          <cell r="F3158">
            <v>-81480</v>
          </cell>
          <cell r="G3158">
            <v>2520</v>
          </cell>
        </row>
        <row r="3159">
          <cell r="A3159" t="str">
            <v>10170333</v>
          </cell>
          <cell r="B3159" t="str">
            <v>仿型液压车</v>
          </cell>
          <cell r="C3159" t="str">
            <v>00010003</v>
          </cell>
          <cell r="D3159">
            <v>30468</v>
          </cell>
          <cell r="E3159">
            <v>84000</v>
          </cell>
          <cell r="F3159">
            <v>-81480</v>
          </cell>
          <cell r="G3159">
            <v>2520</v>
          </cell>
        </row>
        <row r="3160">
          <cell r="A3160" t="str">
            <v>10170335</v>
          </cell>
          <cell r="B3160" t="str">
            <v>仿型液压车</v>
          </cell>
          <cell r="C3160" t="str">
            <v>00010003</v>
          </cell>
          <cell r="D3160">
            <v>30468</v>
          </cell>
          <cell r="E3160">
            <v>84000</v>
          </cell>
          <cell r="F3160">
            <v>-81480</v>
          </cell>
          <cell r="G3160">
            <v>2520</v>
          </cell>
        </row>
        <row r="3161">
          <cell r="A3161" t="str">
            <v>10170336</v>
          </cell>
          <cell r="B3161" t="str">
            <v>仿型液压车</v>
          </cell>
          <cell r="C3161" t="str">
            <v>00010003</v>
          </cell>
          <cell r="D3161">
            <v>30468</v>
          </cell>
          <cell r="E3161">
            <v>84000</v>
          </cell>
          <cell r="F3161">
            <v>-81480</v>
          </cell>
          <cell r="G3161">
            <v>2520</v>
          </cell>
        </row>
        <row r="3162">
          <cell r="A3162" t="str">
            <v>10170337</v>
          </cell>
          <cell r="B3162" t="str">
            <v>仿型液压车</v>
          </cell>
          <cell r="C3162" t="str">
            <v>00010003</v>
          </cell>
          <cell r="D3162">
            <v>30468</v>
          </cell>
          <cell r="E3162">
            <v>84000</v>
          </cell>
          <cell r="F3162">
            <v>-81480</v>
          </cell>
          <cell r="G3162">
            <v>2520</v>
          </cell>
        </row>
        <row r="3163">
          <cell r="A3163" t="str">
            <v>10170339</v>
          </cell>
          <cell r="B3163" t="str">
            <v>仿形液压车床</v>
          </cell>
          <cell r="C3163" t="str">
            <v>00010003</v>
          </cell>
          <cell r="D3163">
            <v>30651</v>
          </cell>
          <cell r="E3163">
            <v>84000</v>
          </cell>
          <cell r="F3163">
            <v>-81480</v>
          </cell>
          <cell r="G3163">
            <v>2520</v>
          </cell>
        </row>
        <row r="3164">
          <cell r="A3164" t="str">
            <v>10170350</v>
          </cell>
          <cell r="B3164" t="str">
            <v>仿型液压车床</v>
          </cell>
          <cell r="C3164" t="str">
            <v>00010003</v>
          </cell>
          <cell r="D3164">
            <v>30834</v>
          </cell>
          <cell r="E3164">
            <v>84000</v>
          </cell>
          <cell r="F3164">
            <v>-81480</v>
          </cell>
          <cell r="G3164">
            <v>2520</v>
          </cell>
        </row>
        <row r="3165">
          <cell r="A3165" t="str">
            <v>10170351</v>
          </cell>
          <cell r="B3165" t="str">
            <v>仿型液压车床</v>
          </cell>
          <cell r="C3165" t="str">
            <v>00010003</v>
          </cell>
          <cell r="D3165">
            <v>30864</v>
          </cell>
          <cell r="E3165">
            <v>84000</v>
          </cell>
          <cell r="F3165">
            <v>-81480</v>
          </cell>
          <cell r="G3165">
            <v>2520</v>
          </cell>
        </row>
        <row r="3166">
          <cell r="A3166" t="str">
            <v>10170352</v>
          </cell>
          <cell r="B3166" t="str">
            <v>仿型液压车床</v>
          </cell>
          <cell r="C3166" t="str">
            <v>00010003</v>
          </cell>
          <cell r="D3166">
            <v>30864</v>
          </cell>
          <cell r="E3166">
            <v>84000</v>
          </cell>
          <cell r="F3166">
            <v>-81480</v>
          </cell>
          <cell r="G3166">
            <v>2520</v>
          </cell>
        </row>
        <row r="3167">
          <cell r="A3167" t="str">
            <v>10170353</v>
          </cell>
          <cell r="B3167" t="str">
            <v>仿型液压车床</v>
          </cell>
          <cell r="C3167" t="str">
            <v>00010003</v>
          </cell>
          <cell r="D3167">
            <v>30864</v>
          </cell>
          <cell r="E3167">
            <v>84000</v>
          </cell>
          <cell r="F3167">
            <v>-81480</v>
          </cell>
          <cell r="G3167">
            <v>2520</v>
          </cell>
        </row>
        <row r="3168">
          <cell r="A3168" t="str">
            <v>10170361</v>
          </cell>
          <cell r="B3168" t="str">
            <v>仿形液压车床</v>
          </cell>
          <cell r="C3168" t="str">
            <v>00010003</v>
          </cell>
          <cell r="D3168">
            <v>30987</v>
          </cell>
          <cell r="E3168">
            <v>84000</v>
          </cell>
          <cell r="F3168">
            <v>-81480</v>
          </cell>
          <cell r="G3168">
            <v>2520</v>
          </cell>
        </row>
        <row r="3169">
          <cell r="A3169" t="str">
            <v>10170372</v>
          </cell>
          <cell r="B3169" t="str">
            <v>仿型液压车床</v>
          </cell>
          <cell r="C3169" t="str">
            <v>00010003</v>
          </cell>
          <cell r="D3169">
            <v>30987</v>
          </cell>
          <cell r="E3169">
            <v>84000</v>
          </cell>
          <cell r="F3169">
            <v>-81480</v>
          </cell>
          <cell r="G3169">
            <v>2520</v>
          </cell>
        </row>
        <row r="3170">
          <cell r="A3170" t="str">
            <v>10170375</v>
          </cell>
          <cell r="B3170" t="str">
            <v>仿型液压车床</v>
          </cell>
          <cell r="C3170" t="str">
            <v>00010003</v>
          </cell>
          <cell r="D3170">
            <v>30987</v>
          </cell>
          <cell r="E3170">
            <v>84000</v>
          </cell>
          <cell r="F3170">
            <v>-81480</v>
          </cell>
          <cell r="G3170">
            <v>2520</v>
          </cell>
        </row>
        <row r="3171">
          <cell r="A3171" t="str">
            <v>10170376</v>
          </cell>
          <cell r="B3171" t="str">
            <v>仿型液压车床</v>
          </cell>
          <cell r="C3171" t="str">
            <v>00010003</v>
          </cell>
          <cell r="D3171">
            <v>31168</v>
          </cell>
          <cell r="E3171">
            <v>84000</v>
          </cell>
          <cell r="F3171">
            <v>-81480</v>
          </cell>
          <cell r="G3171">
            <v>2520</v>
          </cell>
        </row>
        <row r="3172">
          <cell r="A3172" t="str">
            <v>10170393</v>
          </cell>
          <cell r="B3172" t="str">
            <v>仿型液压车床</v>
          </cell>
          <cell r="C3172" t="str">
            <v>00010003</v>
          </cell>
          <cell r="D3172">
            <v>31168</v>
          </cell>
          <cell r="E3172">
            <v>84000</v>
          </cell>
          <cell r="F3172">
            <v>-81480</v>
          </cell>
          <cell r="G3172">
            <v>2520</v>
          </cell>
        </row>
        <row r="3173">
          <cell r="A3173" t="str">
            <v>10170394</v>
          </cell>
          <cell r="B3173" t="str">
            <v>仿型液压车床</v>
          </cell>
          <cell r="C3173" t="str">
            <v>00010003</v>
          </cell>
          <cell r="D3173">
            <v>31168</v>
          </cell>
          <cell r="E3173">
            <v>84000</v>
          </cell>
          <cell r="F3173">
            <v>-81480</v>
          </cell>
          <cell r="G3173">
            <v>2520</v>
          </cell>
        </row>
        <row r="3174">
          <cell r="A3174" t="str">
            <v>10170403</v>
          </cell>
          <cell r="B3174" t="str">
            <v>液压仿形车床</v>
          </cell>
          <cell r="C3174" t="str">
            <v>00010003</v>
          </cell>
          <cell r="D3174">
            <v>31168</v>
          </cell>
          <cell r="E3174">
            <v>84000</v>
          </cell>
          <cell r="F3174">
            <v>-81480</v>
          </cell>
          <cell r="G3174">
            <v>2520</v>
          </cell>
        </row>
        <row r="3175">
          <cell r="A3175" t="str">
            <v>10170404</v>
          </cell>
          <cell r="B3175" t="str">
            <v>液压轴承仿型车床</v>
          </cell>
          <cell r="C3175" t="str">
            <v>00010003</v>
          </cell>
          <cell r="D3175">
            <v>31229</v>
          </cell>
          <cell r="E3175">
            <v>84000</v>
          </cell>
          <cell r="F3175">
            <v>-81480</v>
          </cell>
          <cell r="G3175">
            <v>2520</v>
          </cell>
        </row>
        <row r="3176">
          <cell r="A3176" t="str">
            <v>10170405</v>
          </cell>
          <cell r="B3176" t="str">
            <v>液压轴承仿型车床</v>
          </cell>
          <cell r="C3176" t="str">
            <v>00010003</v>
          </cell>
          <cell r="D3176">
            <v>31229</v>
          </cell>
          <cell r="E3176">
            <v>84000</v>
          </cell>
          <cell r="F3176">
            <v>-81480</v>
          </cell>
          <cell r="G3176">
            <v>2520</v>
          </cell>
        </row>
        <row r="3177">
          <cell r="A3177" t="str">
            <v>10170406</v>
          </cell>
          <cell r="B3177" t="str">
            <v>液压仿形车床</v>
          </cell>
          <cell r="C3177" t="str">
            <v>00010003</v>
          </cell>
          <cell r="D3177">
            <v>31321</v>
          </cell>
          <cell r="E3177">
            <v>84000</v>
          </cell>
          <cell r="F3177">
            <v>-81480</v>
          </cell>
          <cell r="G3177">
            <v>2520</v>
          </cell>
        </row>
        <row r="3178">
          <cell r="A3178" t="str">
            <v>10170408</v>
          </cell>
          <cell r="B3178" t="str">
            <v>液压仿形车床</v>
          </cell>
          <cell r="C3178" t="str">
            <v>00010003</v>
          </cell>
          <cell r="D3178">
            <v>31321</v>
          </cell>
          <cell r="E3178">
            <v>84000</v>
          </cell>
          <cell r="F3178">
            <v>-81480</v>
          </cell>
          <cell r="G3178">
            <v>2520</v>
          </cell>
        </row>
        <row r="3179">
          <cell r="A3179" t="str">
            <v>10170409</v>
          </cell>
          <cell r="B3179" t="str">
            <v>液压仿形车床</v>
          </cell>
          <cell r="C3179" t="str">
            <v>00010003</v>
          </cell>
          <cell r="D3179">
            <v>31321</v>
          </cell>
          <cell r="E3179">
            <v>84000</v>
          </cell>
          <cell r="F3179">
            <v>-81480</v>
          </cell>
          <cell r="G3179">
            <v>2520</v>
          </cell>
        </row>
        <row r="3180">
          <cell r="A3180" t="str">
            <v>10170426</v>
          </cell>
          <cell r="B3180" t="str">
            <v>仿型液压车</v>
          </cell>
          <cell r="C3180" t="str">
            <v>00010003</v>
          </cell>
          <cell r="D3180">
            <v>31321</v>
          </cell>
          <cell r="E3180">
            <v>84000</v>
          </cell>
          <cell r="F3180">
            <v>-81480</v>
          </cell>
          <cell r="G3180">
            <v>2520</v>
          </cell>
        </row>
        <row r="3181">
          <cell r="A3181" t="str">
            <v>10170427</v>
          </cell>
          <cell r="B3181" t="str">
            <v>液压轴承仿形车床</v>
          </cell>
          <cell r="C3181" t="str">
            <v>00010003</v>
          </cell>
          <cell r="D3181">
            <v>31564</v>
          </cell>
          <cell r="E3181">
            <v>84000</v>
          </cell>
          <cell r="F3181">
            <v>-81480</v>
          </cell>
          <cell r="G3181">
            <v>2520</v>
          </cell>
        </row>
        <row r="3182">
          <cell r="A3182" t="str">
            <v>10170428</v>
          </cell>
          <cell r="B3182" t="str">
            <v>液压卡盘仿形车床</v>
          </cell>
          <cell r="C3182" t="str">
            <v>00010003</v>
          </cell>
          <cell r="D3182">
            <v>31564</v>
          </cell>
          <cell r="E3182">
            <v>84000</v>
          </cell>
          <cell r="F3182">
            <v>-81480</v>
          </cell>
          <cell r="G3182">
            <v>2520</v>
          </cell>
        </row>
        <row r="3183">
          <cell r="A3183" t="str">
            <v>10170497</v>
          </cell>
          <cell r="B3183" t="str">
            <v>仿型液压车床</v>
          </cell>
          <cell r="C3183" t="str">
            <v>00010003</v>
          </cell>
          <cell r="D3183">
            <v>32660</v>
          </cell>
          <cell r="E3183">
            <v>84000</v>
          </cell>
          <cell r="F3183">
            <v>-81480</v>
          </cell>
          <cell r="G3183">
            <v>2520</v>
          </cell>
        </row>
        <row r="3184">
          <cell r="A3184" t="str">
            <v>10170498</v>
          </cell>
          <cell r="B3184" t="str">
            <v>仿型液压车床</v>
          </cell>
          <cell r="C3184" t="str">
            <v>00010003</v>
          </cell>
          <cell r="D3184">
            <v>32660</v>
          </cell>
          <cell r="E3184">
            <v>84000</v>
          </cell>
          <cell r="F3184">
            <v>-81480</v>
          </cell>
          <cell r="G3184">
            <v>2520</v>
          </cell>
        </row>
        <row r="3185">
          <cell r="A3185" t="str">
            <v>10170500</v>
          </cell>
          <cell r="B3185" t="str">
            <v>仿型液压车床</v>
          </cell>
          <cell r="C3185" t="str">
            <v>00010003</v>
          </cell>
          <cell r="D3185">
            <v>32721</v>
          </cell>
          <cell r="E3185">
            <v>84000</v>
          </cell>
          <cell r="F3185">
            <v>-81480</v>
          </cell>
          <cell r="G3185">
            <v>2520</v>
          </cell>
        </row>
        <row r="3186">
          <cell r="A3186" t="str">
            <v>10890010</v>
          </cell>
          <cell r="B3186" t="str">
            <v>大轴承环专用切割机</v>
          </cell>
          <cell r="C3186" t="str">
            <v>00010003</v>
          </cell>
          <cell r="D3186">
            <v>34669</v>
          </cell>
          <cell r="E3186">
            <v>84000</v>
          </cell>
          <cell r="F3186">
            <v>-81480</v>
          </cell>
          <cell r="G3186">
            <v>2520</v>
          </cell>
        </row>
        <row r="3187">
          <cell r="A3187" t="str">
            <v>17830846</v>
          </cell>
          <cell r="B3187" t="str">
            <v>交换机</v>
          </cell>
          <cell r="C3187" t="str">
            <v>00010721</v>
          </cell>
          <cell r="D3187">
            <v>38292</v>
          </cell>
          <cell r="E3187">
            <v>3230</v>
          </cell>
          <cell r="F3187">
            <v>-718</v>
          </cell>
          <cell r="G3187">
            <v>2512</v>
          </cell>
        </row>
        <row r="3188">
          <cell r="A3188" t="str">
            <v>10320295</v>
          </cell>
          <cell r="B3188" t="str">
            <v>内园磨床</v>
          </cell>
          <cell r="C3188" t="str">
            <v>00010003</v>
          </cell>
          <cell r="D3188">
            <v>31382</v>
          </cell>
          <cell r="E3188">
            <v>83600</v>
          </cell>
          <cell r="F3188">
            <v>-81092</v>
          </cell>
          <cell r="G3188">
            <v>2508</v>
          </cell>
        </row>
        <row r="3189">
          <cell r="A3189" t="str">
            <v>10320296</v>
          </cell>
          <cell r="B3189" t="str">
            <v>内园磨床</v>
          </cell>
          <cell r="C3189" t="str">
            <v>00010003</v>
          </cell>
          <cell r="D3189">
            <v>31382</v>
          </cell>
          <cell r="E3189">
            <v>83600</v>
          </cell>
          <cell r="F3189">
            <v>-81092</v>
          </cell>
          <cell r="G3189">
            <v>2508</v>
          </cell>
        </row>
        <row r="3190">
          <cell r="A3190" t="str">
            <v>10320300</v>
          </cell>
          <cell r="B3190" t="str">
            <v>内园磨床</v>
          </cell>
          <cell r="C3190" t="str">
            <v>00010003</v>
          </cell>
          <cell r="D3190">
            <v>31656</v>
          </cell>
          <cell r="E3190">
            <v>83600</v>
          </cell>
          <cell r="F3190">
            <v>-81092</v>
          </cell>
          <cell r="G3190">
            <v>2508</v>
          </cell>
        </row>
        <row r="3191">
          <cell r="A3191" t="str">
            <v>10320302</v>
          </cell>
          <cell r="B3191" t="str">
            <v>内园磨床</v>
          </cell>
          <cell r="C3191" t="str">
            <v>00010003</v>
          </cell>
          <cell r="D3191">
            <v>31656</v>
          </cell>
          <cell r="E3191">
            <v>83600</v>
          </cell>
          <cell r="F3191">
            <v>-81092</v>
          </cell>
          <cell r="G3191">
            <v>2508</v>
          </cell>
        </row>
        <row r="3192">
          <cell r="A3192" t="str">
            <v>10320303</v>
          </cell>
          <cell r="B3192" t="str">
            <v>内园磨床</v>
          </cell>
          <cell r="C3192" t="str">
            <v>00010003</v>
          </cell>
          <cell r="D3192">
            <v>31656</v>
          </cell>
          <cell r="E3192">
            <v>83600</v>
          </cell>
          <cell r="F3192">
            <v>-81092</v>
          </cell>
          <cell r="G3192">
            <v>2508</v>
          </cell>
        </row>
        <row r="3193">
          <cell r="A3193" t="str">
            <v>10320367</v>
          </cell>
          <cell r="B3193" t="str">
            <v>内圆磨床</v>
          </cell>
          <cell r="C3193" t="str">
            <v>00010003</v>
          </cell>
          <cell r="D3193">
            <v>32264</v>
          </cell>
          <cell r="E3193">
            <v>83600</v>
          </cell>
          <cell r="F3193">
            <v>-81092</v>
          </cell>
          <cell r="G3193">
            <v>2508</v>
          </cell>
        </row>
        <row r="3194">
          <cell r="A3194" t="str">
            <v>10320445</v>
          </cell>
          <cell r="B3194" t="str">
            <v>内园磨床</v>
          </cell>
          <cell r="C3194" t="str">
            <v>00010003</v>
          </cell>
          <cell r="D3194">
            <v>34639</v>
          </cell>
          <cell r="E3194">
            <v>83600</v>
          </cell>
          <cell r="F3194">
            <v>-81092</v>
          </cell>
          <cell r="G3194">
            <v>2508</v>
          </cell>
        </row>
        <row r="3195">
          <cell r="A3195" t="str">
            <v>14999950</v>
          </cell>
          <cell r="B3195" t="str">
            <v>数字式测试仪</v>
          </cell>
          <cell r="C3195" t="str">
            <v>00010411</v>
          </cell>
          <cell r="D3195">
            <v>32843</v>
          </cell>
          <cell r="E3195">
            <v>5000</v>
          </cell>
          <cell r="F3195">
            <v>-2500</v>
          </cell>
          <cell r="G3195">
            <v>2500</v>
          </cell>
        </row>
        <row r="3196">
          <cell r="A3196" t="str">
            <v>14561067</v>
          </cell>
          <cell r="B3196" t="str">
            <v>布洛维硬度计</v>
          </cell>
          <cell r="C3196" t="str">
            <v>00010413</v>
          </cell>
          <cell r="D3196">
            <v>36708</v>
          </cell>
          <cell r="E3196">
            <v>9150</v>
          </cell>
          <cell r="F3196">
            <v>-6657.65</v>
          </cell>
          <cell r="G3196">
            <v>2492.35</v>
          </cell>
        </row>
        <row r="3197">
          <cell r="A3197" t="str">
            <v>12920057</v>
          </cell>
          <cell r="B3197" t="str">
            <v>叉车</v>
          </cell>
          <cell r="C3197" t="str">
            <v>00010213</v>
          </cell>
          <cell r="D3197">
            <v>35339</v>
          </cell>
          <cell r="E3197">
            <v>83000</v>
          </cell>
          <cell r="F3197">
            <v>-80510</v>
          </cell>
          <cell r="G3197">
            <v>2490</v>
          </cell>
        </row>
        <row r="3198">
          <cell r="A3198" t="str">
            <v>12920058</v>
          </cell>
          <cell r="B3198" t="str">
            <v>内燃叉车</v>
          </cell>
          <cell r="C3198" t="str">
            <v>00010213</v>
          </cell>
          <cell r="D3198">
            <v>35339</v>
          </cell>
          <cell r="E3198">
            <v>83000</v>
          </cell>
          <cell r="F3198">
            <v>-80510</v>
          </cell>
          <cell r="G3198">
            <v>2490</v>
          </cell>
        </row>
        <row r="3199">
          <cell r="A3199" t="str">
            <v>12920070</v>
          </cell>
          <cell r="B3199" t="str">
            <v>叉车</v>
          </cell>
          <cell r="C3199" t="str">
            <v>00010212</v>
          </cell>
          <cell r="D3199">
            <v>35582</v>
          </cell>
          <cell r="E3199">
            <v>83000</v>
          </cell>
          <cell r="F3199">
            <v>-80510</v>
          </cell>
          <cell r="G3199">
            <v>2490</v>
          </cell>
        </row>
        <row r="3200">
          <cell r="A3200" t="str">
            <v>12920069</v>
          </cell>
          <cell r="B3200" t="str">
            <v>叉车</v>
          </cell>
          <cell r="C3200" t="str">
            <v>00010213</v>
          </cell>
          <cell r="D3200">
            <v>35582</v>
          </cell>
          <cell r="E3200">
            <v>83000</v>
          </cell>
          <cell r="F3200">
            <v>-80510</v>
          </cell>
          <cell r="G3200">
            <v>2490</v>
          </cell>
        </row>
        <row r="3201">
          <cell r="A3201" t="str">
            <v>17220041</v>
          </cell>
          <cell r="B3201" t="str">
            <v>低压配电柜</v>
          </cell>
          <cell r="C3201" t="str">
            <v>00010703</v>
          </cell>
          <cell r="D3201">
            <v>27729</v>
          </cell>
          <cell r="E3201">
            <v>8400</v>
          </cell>
          <cell r="F3201">
            <v>-5910.77</v>
          </cell>
          <cell r="G3201">
            <v>2489.23</v>
          </cell>
        </row>
        <row r="3202">
          <cell r="A3202" t="str">
            <v>17830272</v>
          </cell>
          <cell r="B3202" t="str">
            <v>笔记本电脑</v>
          </cell>
          <cell r="C3202" t="str">
            <v>00010723</v>
          </cell>
          <cell r="D3202">
            <v>37438</v>
          </cell>
          <cell r="E3202">
            <v>11601.06</v>
          </cell>
          <cell r="F3202">
            <v>-9120.5400000000009</v>
          </cell>
          <cell r="G3202">
            <v>2480.52</v>
          </cell>
        </row>
        <row r="3203">
          <cell r="A3203" t="str">
            <v>19200113</v>
          </cell>
          <cell r="B3203" t="str">
            <v>空调器</v>
          </cell>
          <cell r="C3203" t="str">
            <v>00010911</v>
          </cell>
          <cell r="D3203">
            <v>36495</v>
          </cell>
          <cell r="E3203">
            <v>4875</v>
          </cell>
          <cell r="F3203">
            <v>-2412.2199999999998</v>
          </cell>
          <cell r="G3203">
            <v>2462.7800000000002</v>
          </cell>
        </row>
        <row r="3204">
          <cell r="A3204" t="str">
            <v>19200114</v>
          </cell>
          <cell r="B3204" t="str">
            <v>空调器</v>
          </cell>
          <cell r="C3204" t="str">
            <v>00010911</v>
          </cell>
          <cell r="D3204">
            <v>36495</v>
          </cell>
          <cell r="E3204">
            <v>4875</v>
          </cell>
          <cell r="F3204">
            <v>-2412.2199999999998</v>
          </cell>
          <cell r="G3204">
            <v>2462.7800000000002</v>
          </cell>
        </row>
        <row r="3205">
          <cell r="A3205" t="str">
            <v>19200115</v>
          </cell>
          <cell r="B3205" t="str">
            <v>空调器</v>
          </cell>
          <cell r="C3205" t="str">
            <v>00010911</v>
          </cell>
          <cell r="D3205">
            <v>36495</v>
          </cell>
          <cell r="E3205">
            <v>4875</v>
          </cell>
          <cell r="F3205">
            <v>-2412.2199999999998</v>
          </cell>
          <cell r="G3205">
            <v>2462.7800000000002</v>
          </cell>
        </row>
        <row r="3206">
          <cell r="A3206" t="str">
            <v>19200116</v>
          </cell>
          <cell r="B3206" t="str">
            <v>空调器</v>
          </cell>
          <cell r="C3206" t="str">
            <v>00010911</v>
          </cell>
          <cell r="D3206">
            <v>36495</v>
          </cell>
          <cell r="E3206">
            <v>4875</v>
          </cell>
          <cell r="F3206">
            <v>-2412.2199999999998</v>
          </cell>
          <cell r="G3206">
            <v>2462.7800000000002</v>
          </cell>
        </row>
        <row r="3207">
          <cell r="A3207" t="str">
            <v>10380256</v>
          </cell>
          <cell r="B3207" t="str">
            <v>超精机</v>
          </cell>
          <cell r="C3207" t="str">
            <v>00010003</v>
          </cell>
          <cell r="D3207">
            <v>31898</v>
          </cell>
          <cell r="E3207">
            <v>82000</v>
          </cell>
          <cell r="F3207">
            <v>-79540</v>
          </cell>
          <cell r="G3207">
            <v>2460</v>
          </cell>
        </row>
        <row r="3208">
          <cell r="A3208" t="str">
            <v>17830518</v>
          </cell>
          <cell r="B3208" t="str">
            <v>微机</v>
          </cell>
          <cell r="C3208" t="str">
            <v>00010722</v>
          </cell>
          <cell r="D3208">
            <v>37591</v>
          </cell>
          <cell r="E3208">
            <v>7834.87</v>
          </cell>
          <cell r="F3208">
            <v>-5383.22</v>
          </cell>
          <cell r="G3208">
            <v>2451.65</v>
          </cell>
        </row>
        <row r="3209">
          <cell r="A3209" t="str">
            <v>12120160</v>
          </cell>
          <cell r="B3209" t="str">
            <v>单梁悬掛起重机</v>
          </cell>
          <cell r="C3209" t="str">
            <v>00010203</v>
          </cell>
          <cell r="D3209">
            <v>33725</v>
          </cell>
          <cell r="E3209">
            <v>8000</v>
          </cell>
          <cell r="F3209">
            <v>-5561.59</v>
          </cell>
          <cell r="G3209">
            <v>2438.41</v>
          </cell>
        </row>
        <row r="3210">
          <cell r="A3210" t="str">
            <v>14999966</v>
          </cell>
          <cell r="B3210" t="str">
            <v>粗糙度仪</v>
          </cell>
          <cell r="C3210" t="str">
            <v>00010413</v>
          </cell>
          <cell r="D3210">
            <v>36951</v>
          </cell>
          <cell r="E3210">
            <v>6670</v>
          </cell>
          <cell r="F3210">
            <v>-4237.03</v>
          </cell>
          <cell r="G3210">
            <v>2432.9699999999998</v>
          </cell>
        </row>
        <row r="3211">
          <cell r="A3211" t="str">
            <v>17230888</v>
          </cell>
          <cell r="B3211" t="str">
            <v>动力配电箱</v>
          </cell>
          <cell r="C3211" t="str">
            <v>00010703</v>
          </cell>
          <cell r="D3211">
            <v>34304</v>
          </cell>
          <cell r="E3211">
            <v>5000</v>
          </cell>
          <cell r="F3211">
            <v>-2578.4299999999998</v>
          </cell>
          <cell r="G3211">
            <v>2421.5700000000002</v>
          </cell>
        </row>
        <row r="3212">
          <cell r="A3212" t="str">
            <v>15999975</v>
          </cell>
          <cell r="B3212" t="str">
            <v>审计估价</v>
          </cell>
          <cell r="C3212" t="str">
            <v>00010503</v>
          </cell>
          <cell r="D3212">
            <v>37622</v>
          </cell>
          <cell r="E3212">
            <v>3295.86</v>
          </cell>
          <cell r="F3212">
            <v>-885.85</v>
          </cell>
          <cell r="G3212">
            <v>2410.0100000000002</v>
          </cell>
        </row>
        <row r="3213">
          <cell r="A3213" t="str">
            <v>10310100</v>
          </cell>
          <cell r="B3213" t="str">
            <v>外圆磨床</v>
          </cell>
          <cell r="C3213" t="str">
            <v>00010003</v>
          </cell>
          <cell r="D3213">
            <v>23986</v>
          </cell>
          <cell r="E3213">
            <v>80000</v>
          </cell>
          <cell r="F3213">
            <v>-77600</v>
          </cell>
          <cell r="G3213">
            <v>2400</v>
          </cell>
        </row>
        <row r="3214">
          <cell r="A3214" t="str">
            <v>14340037</v>
          </cell>
          <cell r="B3214" t="str">
            <v>钢球磨床</v>
          </cell>
          <cell r="C3214" t="str">
            <v>00010403</v>
          </cell>
          <cell r="D3214">
            <v>26359</v>
          </cell>
          <cell r="E3214">
            <v>80000</v>
          </cell>
          <cell r="F3214">
            <v>-77600</v>
          </cell>
          <cell r="G3214">
            <v>2400</v>
          </cell>
        </row>
        <row r="3215">
          <cell r="A3215" t="str">
            <v>14340054</v>
          </cell>
          <cell r="B3215" t="str">
            <v>钢球磨床</v>
          </cell>
          <cell r="C3215" t="str">
            <v>00010403</v>
          </cell>
          <cell r="D3215">
            <v>27150</v>
          </cell>
          <cell r="E3215">
            <v>80000</v>
          </cell>
          <cell r="F3215">
            <v>-77600</v>
          </cell>
          <cell r="G3215">
            <v>2400</v>
          </cell>
        </row>
        <row r="3216">
          <cell r="A3216" t="str">
            <v>10170182</v>
          </cell>
          <cell r="B3216" t="str">
            <v>卡盘多刀半自动车</v>
          </cell>
          <cell r="C3216" t="str">
            <v>00010003</v>
          </cell>
          <cell r="D3216">
            <v>27334</v>
          </cell>
          <cell r="E3216">
            <v>80000</v>
          </cell>
          <cell r="F3216">
            <v>-77600</v>
          </cell>
          <cell r="G3216">
            <v>2400</v>
          </cell>
        </row>
        <row r="3217">
          <cell r="A3217" t="str">
            <v>10340416</v>
          </cell>
          <cell r="B3217" t="str">
            <v>双端面磨床</v>
          </cell>
          <cell r="C3217" t="str">
            <v>00010003</v>
          </cell>
          <cell r="D3217">
            <v>27760</v>
          </cell>
          <cell r="E3217">
            <v>80000</v>
          </cell>
          <cell r="F3217">
            <v>-77600</v>
          </cell>
          <cell r="G3217">
            <v>2400</v>
          </cell>
        </row>
        <row r="3218">
          <cell r="A3218" t="str">
            <v>14340053</v>
          </cell>
          <cell r="B3218" t="str">
            <v>钢球磨床</v>
          </cell>
          <cell r="C3218" t="str">
            <v>00010403</v>
          </cell>
          <cell r="D3218">
            <v>28095</v>
          </cell>
          <cell r="E3218">
            <v>80000</v>
          </cell>
          <cell r="F3218">
            <v>-77600</v>
          </cell>
          <cell r="G3218">
            <v>2400</v>
          </cell>
        </row>
        <row r="3219">
          <cell r="A3219" t="str">
            <v>10340443</v>
          </cell>
          <cell r="B3219" t="str">
            <v>端面磨床</v>
          </cell>
          <cell r="C3219" t="str">
            <v>00010003</v>
          </cell>
          <cell r="D3219">
            <v>28277</v>
          </cell>
          <cell r="E3219">
            <v>80000</v>
          </cell>
          <cell r="F3219">
            <v>-77600</v>
          </cell>
          <cell r="G3219">
            <v>2400</v>
          </cell>
        </row>
        <row r="3220">
          <cell r="A3220" t="str">
            <v>10340434</v>
          </cell>
          <cell r="B3220" t="str">
            <v>双端面磨床</v>
          </cell>
          <cell r="C3220" t="str">
            <v>00010003</v>
          </cell>
          <cell r="D3220">
            <v>28734</v>
          </cell>
          <cell r="E3220">
            <v>80000</v>
          </cell>
          <cell r="F3220">
            <v>-77600</v>
          </cell>
          <cell r="G3220">
            <v>2400</v>
          </cell>
        </row>
        <row r="3221">
          <cell r="A3221" t="str">
            <v>14340057</v>
          </cell>
          <cell r="B3221" t="str">
            <v>钢球磨床</v>
          </cell>
          <cell r="C3221" t="str">
            <v>00010403</v>
          </cell>
          <cell r="D3221">
            <v>28734</v>
          </cell>
          <cell r="E3221">
            <v>80000</v>
          </cell>
          <cell r="F3221">
            <v>-77600</v>
          </cell>
          <cell r="G3221">
            <v>2400</v>
          </cell>
        </row>
        <row r="3222">
          <cell r="A3222" t="str">
            <v>14340058</v>
          </cell>
          <cell r="B3222" t="str">
            <v>钢球磨床</v>
          </cell>
          <cell r="C3222" t="str">
            <v>00010403</v>
          </cell>
          <cell r="D3222">
            <v>28734</v>
          </cell>
          <cell r="E3222">
            <v>80000</v>
          </cell>
          <cell r="F3222">
            <v>-77600</v>
          </cell>
          <cell r="G3222">
            <v>2400</v>
          </cell>
        </row>
        <row r="3223">
          <cell r="A3223" t="str">
            <v>10340393</v>
          </cell>
          <cell r="B3223" t="str">
            <v>端面磨床</v>
          </cell>
          <cell r="C3223" t="str">
            <v>00010003</v>
          </cell>
          <cell r="D3223">
            <v>29068</v>
          </cell>
          <cell r="E3223">
            <v>80000</v>
          </cell>
          <cell r="F3223">
            <v>-77600</v>
          </cell>
          <cell r="G3223">
            <v>2400</v>
          </cell>
        </row>
        <row r="3224">
          <cell r="A3224" t="str">
            <v>10170293</v>
          </cell>
          <cell r="B3224" t="str">
            <v>卡盘多刀半自动车</v>
          </cell>
          <cell r="C3224" t="str">
            <v>00010003</v>
          </cell>
          <cell r="D3224">
            <v>29281</v>
          </cell>
          <cell r="E3224">
            <v>80000</v>
          </cell>
          <cell r="F3224">
            <v>-77600</v>
          </cell>
          <cell r="G3224">
            <v>2400</v>
          </cell>
        </row>
        <row r="3225">
          <cell r="A3225" t="str">
            <v>11490050</v>
          </cell>
          <cell r="B3225" t="str">
            <v>校直机</v>
          </cell>
          <cell r="C3225" t="str">
            <v>00010103</v>
          </cell>
          <cell r="D3225">
            <v>29495</v>
          </cell>
          <cell r="E3225">
            <v>80000</v>
          </cell>
          <cell r="F3225">
            <v>-77600</v>
          </cell>
          <cell r="G3225">
            <v>2400</v>
          </cell>
        </row>
        <row r="3226">
          <cell r="A3226" t="str">
            <v>11230136</v>
          </cell>
          <cell r="B3226" t="str">
            <v>开式曲轴压力机</v>
          </cell>
          <cell r="C3226" t="str">
            <v>00010103</v>
          </cell>
          <cell r="D3226">
            <v>30560</v>
          </cell>
          <cell r="E3226">
            <v>80000</v>
          </cell>
          <cell r="F3226">
            <v>-77600</v>
          </cell>
          <cell r="G3226">
            <v>2400</v>
          </cell>
        </row>
        <row r="3227">
          <cell r="A3227" t="str">
            <v>10340479</v>
          </cell>
          <cell r="B3227" t="str">
            <v>双端面磨床</v>
          </cell>
          <cell r="C3227" t="str">
            <v>00010003</v>
          </cell>
          <cell r="D3227">
            <v>30864</v>
          </cell>
          <cell r="E3227">
            <v>80000</v>
          </cell>
          <cell r="F3227">
            <v>-77600</v>
          </cell>
          <cell r="G3227">
            <v>2400</v>
          </cell>
        </row>
        <row r="3228">
          <cell r="A3228" t="str">
            <v>10340480</v>
          </cell>
          <cell r="B3228" t="str">
            <v>双端面磨床</v>
          </cell>
          <cell r="C3228" t="str">
            <v>00010003</v>
          </cell>
          <cell r="D3228">
            <v>30864</v>
          </cell>
          <cell r="E3228">
            <v>80000</v>
          </cell>
          <cell r="F3228">
            <v>-77600</v>
          </cell>
          <cell r="G3228">
            <v>2400</v>
          </cell>
        </row>
        <row r="3229">
          <cell r="A3229" t="str">
            <v>10380211</v>
          </cell>
          <cell r="B3229" t="str">
            <v>轴承沟道精研机床</v>
          </cell>
          <cell r="C3229" t="str">
            <v>00010003</v>
          </cell>
          <cell r="D3229">
            <v>31321</v>
          </cell>
          <cell r="E3229">
            <v>80000</v>
          </cell>
          <cell r="F3229">
            <v>-77600</v>
          </cell>
          <cell r="G3229">
            <v>2400</v>
          </cell>
        </row>
        <row r="3230">
          <cell r="A3230" t="str">
            <v>10380212</v>
          </cell>
          <cell r="B3230" t="str">
            <v>轴承沟道精研机床</v>
          </cell>
          <cell r="C3230" t="str">
            <v>00010003</v>
          </cell>
          <cell r="D3230">
            <v>31321</v>
          </cell>
          <cell r="E3230">
            <v>80000</v>
          </cell>
          <cell r="F3230">
            <v>-77600</v>
          </cell>
          <cell r="G3230">
            <v>2400</v>
          </cell>
        </row>
        <row r="3231">
          <cell r="A3231" t="str">
            <v>17110086</v>
          </cell>
          <cell r="B3231" t="str">
            <v>变压器</v>
          </cell>
          <cell r="C3231" t="str">
            <v>00010703</v>
          </cell>
          <cell r="D3231">
            <v>31747</v>
          </cell>
          <cell r="E3231">
            <v>80000</v>
          </cell>
          <cell r="F3231">
            <v>-77600</v>
          </cell>
          <cell r="G3231">
            <v>2400</v>
          </cell>
        </row>
        <row r="3232">
          <cell r="A3232" t="str">
            <v>10340581</v>
          </cell>
          <cell r="B3232" t="str">
            <v>双端面磨床(沟道)</v>
          </cell>
          <cell r="C3232" t="str">
            <v>00010003</v>
          </cell>
          <cell r="D3232">
            <v>32112</v>
          </cell>
          <cell r="E3232">
            <v>80000</v>
          </cell>
          <cell r="F3232">
            <v>-77600</v>
          </cell>
          <cell r="G3232">
            <v>2400</v>
          </cell>
        </row>
        <row r="3233">
          <cell r="A3233" t="str">
            <v>10340587</v>
          </cell>
          <cell r="B3233" t="str">
            <v>沟道磨床</v>
          </cell>
          <cell r="C3233" t="str">
            <v>00010003</v>
          </cell>
          <cell r="D3233">
            <v>32295</v>
          </cell>
          <cell r="E3233">
            <v>80000</v>
          </cell>
          <cell r="F3233">
            <v>-77600</v>
          </cell>
          <cell r="G3233">
            <v>2400</v>
          </cell>
        </row>
        <row r="3234">
          <cell r="A3234" t="str">
            <v>10340602</v>
          </cell>
          <cell r="B3234" t="str">
            <v>双端面磨床</v>
          </cell>
          <cell r="C3234" t="str">
            <v>00010003</v>
          </cell>
          <cell r="D3234">
            <v>32478</v>
          </cell>
          <cell r="E3234">
            <v>80000</v>
          </cell>
          <cell r="F3234">
            <v>-77600</v>
          </cell>
          <cell r="G3234">
            <v>2400</v>
          </cell>
        </row>
        <row r="3235">
          <cell r="A3235" t="str">
            <v>10340603</v>
          </cell>
          <cell r="B3235" t="str">
            <v>双端面磨床</v>
          </cell>
          <cell r="C3235" t="str">
            <v>00010003</v>
          </cell>
          <cell r="D3235">
            <v>32478</v>
          </cell>
          <cell r="E3235">
            <v>80000</v>
          </cell>
          <cell r="F3235">
            <v>-77600</v>
          </cell>
          <cell r="G3235">
            <v>2400</v>
          </cell>
        </row>
        <row r="3236">
          <cell r="A3236" t="str">
            <v>10340644</v>
          </cell>
          <cell r="B3236" t="str">
            <v>双端面磨床</v>
          </cell>
          <cell r="C3236" t="str">
            <v>00010003</v>
          </cell>
          <cell r="D3236">
            <v>33329</v>
          </cell>
          <cell r="E3236">
            <v>80000</v>
          </cell>
          <cell r="F3236">
            <v>-77600</v>
          </cell>
          <cell r="G3236">
            <v>2400</v>
          </cell>
        </row>
        <row r="3237">
          <cell r="A3237" t="str">
            <v>10340645</v>
          </cell>
          <cell r="B3237" t="str">
            <v>双端面磨床</v>
          </cell>
          <cell r="C3237" t="str">
            <v>00010003</v>
          </cell>
          <cell r="D3237">
            <v>33329</v>
          </cell>
          <cell r="E3237">
            <v>80000</v>
          </cell>
          <cell r="F3237">
            <v>-77600</v>
          </cell>
          <cell r="G3237">
            <v>2400</v>
          </cell>
        </row>
        <row r="3238">
          <cell r="A3238" t="str">
            <v>10340653</v>
          </cell>
          <cell r="B3238" t="str">
            <v>双端磨床</v>
          </cell>
          <cell r="C3238" t="str">
            <v>00010003</v>
          </cell>
          <cell r="D3238">
            <v>33512</v>
          </cell>
          <cell r="E3238">
            <v>80000</v>
          </cell>
          <cell r="F3238">
            <v>-77600</v>
          </cell>
          <cell r="G3238">
            <v>2400</v>
          </cell>
        </row>
        <row r="3239">
          <cell r="A3239" t="str">
            <v>10340654</v>
          </cell>
          <cell r="B3239" t="str">
            <v>沟道磨床</v>
          </cell>
          <cell r="C3239" t="str">
            <v>00010003</v>
          </cell>
          <cell r="D3239">
            <v>33573</v>
          </cell>
          <cell r="E3239">
            <v>80000</v>
          </cell>
          <cell r="F3239">
            <v>-77600</v>
          </cell>
          <cell r="G3239">
            <v>2400</v>
          </cell>
        </row>
        <row r="3240">
          <cell r="A3240" t="str">
            <v>10180117</v>
          </cell>
          <cell r="B3240" t="str">
            <v>滚子六角自动车床</v>
          </cell>
          <cell r="C3240" t="str">
            <v>00010003</v>
          </cell>
          <cell r="D3240">
            <v>33909</v>
          </cell>
          <cell r="E3240">
            <v>80000</v>
          </cell>
          <cell r="F3240">
            <v>-77600</v>
          </cell>
          <cell r="G3240">
            <v>2400</v>
          </cell>
        </row>
        <row r="3241">
          <cell r="A3241" t="str">
            <v>10180118</v>
          </cell>
          <cell r="B3241" t="str">
            <v>滚子六角自动车床</v>
          </cell>
          <cell r="C3241" t="str">
            <v>00010003</v>
          </cell>
          <cell r="D3241">
            <v>33909</v>
          </cell>
          <cell r="E3241">
            <v>80000</v>
          </cell>
          <cell r="F3241">
            <v>-77600</v>
          </cell>
          <cell r="G3241">
            <v>2400</v>
          </cell>
        </row>
        <row r="3242">
          <cell r="A3242" t="str">
            <v>10340667</v>
          </cell>
          <cell r="B3242" t="str">
            <v>沟道磨床</v>
          </cell>
          <cell r="C3242" t="str">
            <v>00010003</v>
          </cell>
          <cell r="D3242">
            <v>33909</v>
          </cell>
          <cell r="E3242">
            <v>80000</v>
          </cell>
          <cell r="F3242">
            <v>-77600</v>
          </cell>
          <cell r="G3242">
            <v>2400</v>
          </cell>
        </row>
        <row r="3243">
          <cell r="A3243" t="str">
            <v>10340671</v>
          </cell>
          <cell r="B3243" t="str">
            <v>双端面磨床</v>
          </cell>
          <cell r="C3243" t="str">
            <v>00010003</v>
          </cell>
          <cell r="D3243">
            <v>34090</v>
          </cell>
          <cell r="E3243">
            <v>80000</v>
          </cell>
          <cell r="F3243">
            <v>-77600</v>
          </cell>
          <cell r="G3243">
            <v>2400</v>
          </cell>
        </row>
        <row r="3244">
          <cell r="A3244" t="str">
            <v>10340690</v>
          </cell>
          <cell r="B3244" t="str">
            <v>滚子双端面磨床</v>
          </cell>
          <cell r="C3244" t="str">
            <v>00010003</v>
          </cell>
          <cell r="D3244">
            <v>34304</v>
          </cell>
          <cell r="E3244">
            <v>80000</v>
          </cell>
          <cell r="F3244">
            <v>-77600</v>
          </cell>
          <cell r="G3244">
            <v>2400</v>
          </cell>
        </row>
        <row r="3245">
          <cell r="A3245" t="str">
            <v>14566002</v>
          </cell>
          <cell r="B3245" t="str">
            <v>打印式流速仪</v>
          </cell>
          <cell r="C3245" t="str">
            <v>00010411</v>
          </cell>
          <cell r="D3245">
            <v>34394</v>
          </cell>
          <cell r="E3245">
            <v>3000</v>
          </cell>
          <cell r="F3245">
            <v>-600</v>
          </cell>
          <cell r="G3245">
            <v>2400</v>
          </cell>
        </row>
        <row r="3246">
          <cell r="A3246" t="str">
            <v>10170565</v>
          </cell>
          <cell r="B3246" t="str">
            <v>仿形车床</v>
          </cell>
          <cell r="C3246" t="str">
            <v>00010003</v>
          </cell>
          <cell r="D3246">
            <v>34578</v>
          </cell>
          <cell r="E3246">
            <v>80000</v>
          </cell>
          <cell r="F3246">
            <v>-77600</v>
          </cell>
          <cell r="G3246">
            <v>2400</v>
          </cell>
        </row>
        <row r="3247">
          <cell r="A3247" t="str">
            <v>10160545</v>
          </cell>
          <cell r="B3247" t="str">
            <v>车床</v>
          </cell>
          <cell r="C3247" t="str">
            <v>00010003</v>
          </cell>
          <cell r="D3247">
            <v>34669</v>
          </cell>
          <cell r="E3247">
            <v>80000</v>
          </cell>
          <cell r="F3247">
            <v>-77600</v>
          </cell>
          <cell r="G3247">
            <v>2400</v>
          </cell>
        </row>
        <row r="3248">
          <cell r="A3248" t="str">
            <v>10340703</v>
          </cell>
          <cell r="B3248" t="str">
            <v>滚子基面磨床</v>
          </cell>
          <cell r="C3248" t="str">
            <v>00010003</v>
          </cell>
          <cell r="D3248">
            <v>34669</v>
          </cell>
          <cell r="E3248">
            <v>80000</v>
          </cell>
          <cell r="F3248">
            <v>-77600</v>
          </cell>
          <cell r="G3248">
            <v>2400</v>
          </cell>
        </row>
        <row r="3249">
          <cell r="A3249" t="str">
            <v>11230189</v>
          </cell>
          <cell r="B3249" t="str">
            <v>压力机</v>
          </cell>
          <cell r="C3249" t="str">
            <v>00010103</v>
          </cell>
          <cell r="D3249">
            <v>34669</v>
          </cell>
          <cell r="E3249">
            <v>80000</v>
          </cell>
          <cell r="F3249">
            <v>-77600</v>
          </cell>
          <cell r="G3249">
            <v>2400</v>
          </cell>
        </row>
        <row r="3250">
          <cell r="A3250" t="str">
            <v>17230996</v>
          </cell>
          <cell r="B3250" t="str">
            <v>动力配电箱</v>
          </cell>
          <cell r="C3250" t="str">
            <v>00010703</v>
          </cell>
          <cell r="D3250">
            <v>35400</v>
          </cell>
          <cell r="E3250">
            <v>5526</v>
          </cell>
          <cell r="F3250">
            <v>-3132.89</v>
          </cell>
          <cell r="G3250">
            <v>2393.11</v>
          </cell>
        </row>
        <row r="3251">
          <cell r="A3251" t="str">
            <v>10380321</v>
          </cell>
          <cell r="B3251" t="str">
            <v>超精机</v>
          </cell>
          <cell r="C3251" t="str">
            <v>00010003</v>
          </cell>
          <cell r="D3251">
            <v>34973</v>
          </cell>
          <cell r="E3251">
            <v>79600</v>
          </cell>
          <cell r="F3251">
            <v>-77212</v>
          </cell>
          <cell r="G3251">
            <v>2388</v>
          </cell>
        </row>
        <row r="3252">
          <cell r="A3252" t="str">
            <v>10380322</v>
          </cell>
          <cell r="B3252" t="str">
            <v>超精机</v>
          </cell>
          <cell r="C3252" t="str">
            <v>00010003</v>
          </cell>
          <cell r="D3252">
            <v>34973</v>
          </cell>
          <cell r="E3252">
            <v>79600</v>
          </cell>
          <cell r="F3252">
            <v>-77212</v>
          </cell>
          <cell r="G3252">
            <v>2388</v>
          </cell>
        </row>
        <row r="3253">
          <cell r="A3253" t="str">
            <v>10999997</v>
          </cell>
          <cell r="B3253" t="str">
            <v>空调器</v>
          </cell>
          <cell r="C3253" t="str">
            <v>00010001</v>
          </cell>
          <cell r="D3253">
            <v>36495</v>
          </cell>
          <cell r="E3253">
            <v>5500</v>
          </cell>
          <cell r="F3253">
            <v>-3112.18</v>
          </cell>
          <cell r="G3253">
            <v>2387.8200000000002</v>
          </cell>
        </row>
        <row r="3254">
          <cell r="A3254" t="str">
            <v>10380319</v>
          </cell>
          <cell r="B3254" t="str">
            <v>超精机</v>
          </cell>
          <cell r="C3254" t="str">
            <v>00010003</v>
          </cell>
          <cell r="D3254">
            <v>34973</v>
          </cell>
          <cell r="E3254">
            <v>79510</v>
          </cell>
          <cell r="F3254">
            <v>-77124.7</v>
          </cell>
          <cell r="G3254">
            <v>2385.3000000000002</v>
          </cell>
        </row>
        <row r="3255">
          <cell r="A3255" t="str">
            <v>10380320</v>
          </cell>
          <cell r="B3255" t="str">
            <v>超精机</v>
          </cell>
          <cell r="C3255" t="str">
            <v>00010003</v>
          </cell>
          <cell r="D3255">
            <v>34973</v>
          </cell>
          <cell r="E3255">
            <v>79510</v>
          </cell>
          <cell r="F3255">
            <v>-77124.7</v>
          </cell>
          <cell r="G3255">
            <v>2385.3000000000002</v>
          </cell>
        </row>
        <row r="3256">
          <cell r="A3256" t="str">
            <v>10340715</v>
          </cell>
          <cell r="B3256" t="str">
            <v>滚子双端面磨床</v>
          </cell>
          <cell r="C3256" t="str">
            <v>00010003</v>
          </cell>
          <cell r="D3256">
            <v>34851</v>
          </cell>
          <cell r="E3256">
            <v>79500</v>
          </cell>
          <cell r="F3256">
            <v>-77115</v>
          </cell>
          <cell r="G3256">
            <v>2385</v>
          </cell>
        </row>
        <row r="3257">
          <cell r="A3257" t="str">
            <v>10310476</v>
          </cell>
          <cell r="B3257" t="str">
            <v>无心磨床</v>
          </cell>
          <cell r="C3257" t="str">
            <v>00010003</v>
          </cell>
          <cell r="D3257">
            <v>26908</v>
          </cell>
          <cell r="E3257">
            <v>7800</v>
          </cell>
          <cell r="F3257">
            <v>-5422.3</v>
          </cell>
          <cell r="G3257">
            <v>2377.6999999999998</v>
          </cell>
        </row>
        <row r="3258">
          <cell r="A3258" t="str">
            <v>12920059</v>
          </cell>
          <cell r="B3258" t="str">
            <v>叉车</v>
          </cell>
          <cell r="C3258" t="str">
            <v>00010213</v>
          </cell>
          <cell r="D3258">
            <v>35339</v>
          </cell>
          <cell r="E3258">
            <v>79000</v>
          </cell>
          <cell r="F3258">
            <v>-76630</v>
          </cell>
          <cell r="G3258">
            <v>2370</v>
          </cell>
        </row>
        <row r="3259">
          <cell r="A3259" t="str">
            <v>12920060</v>
          </cell>
          <cell r="B3259" t="str">
            <v>叉车</v>
          </cell>
          <cell r="C3259" t="str">
            <v>00010213</v>
          </cell>
          <cell r="D3259">
            <v>35339</v>
          </cell>
          <cell r="E3259">
            <v>79000</v>
          </cell>
          <cell r="F3259">
            <v>-76630</v>
          </cell>
          <cell r="G3259">
            <v>2370</v>
          </cell>
        </row>
        <row r="3260">
          <cell r="A3260" t="str">
            <v>12920061</v>
          </cell>
          <cell r="B3260" t="str">
            <v>叉车</v>
          </cell>
          <cell r="C3260" t="str">
            <v>00010213</v>
          </cell>
          <cell r="D3260">
            <v>35339</v>
          </cell>
          <cell r="E3260">
            <v>79000</v>
          </cell>
          <cell r="F3260">
            <v>-76630</v>
          </cell>
          <cell r="G3260">
            <v>2370</v>
          </cell>
        </row>
        <row r="3261">
          <cell r="A3261" t="str">
            <v>12920066</v>
          </cell>
          <cell r="B3261" t="str">
            <v>内燃叉车</v>
          </cell>
          <cell r="C3261" t="str">
            <v>00010212</v>
          </cell>
          <cell r="D3261">
            <v>35582</v>
          </cell>
          <cell r="E3261">
            <v>79000</v>
          </cell>
          <cell r="F3261">
            <v>-76630</v>
          </cell>
          <cell r="G3261">
            <v>2370</v>
          </cell>
        </row>
        <row r="3262">
          <cell r="A3262" t="str">
            <v>12920065</v>
          </cell>
          <cell r="B3262" t="str">
            <v>内燃叉车</v>
          </cell>
          <cell r="C3262" t="str">
            <v>00010213</v>
          </cell>
          <cell r="D3262">
            <v>35582</v>
          </cell>
          <cell r="E3262">
            <v>79000</v>
          </cell>
          <cell r="F3262">
            <v>-76630</v>
          </cell>
          <cell r="G3262">
            <v>2370</v>
          </cell>
        </row>
        <row r="3263">
          <cell r="A3263" t="str">
            <v>17220326</v>
          </cell>
          <cell r="B3263" t="str">
            <v>低压配电屏</v>
          </cell>
          <cell r="C3263" t="str">
            <v>00010703</v>
          </cell>
          <cell r="D3263">
            <v>34304</v>
          </cell>
          <cell r="E3263">
            <v>10000</v>
          </cell>
          <cell r="F3263">
            <v>-7636.86</v>
          </cell>
          <cell r="G3263">
            <v>2363.14</v>
          </cell>
        </row>
        <row r="3264">
          <cell r="A3264" t="str">
            <v>17220327</v>
          </cell>
          <cell r="B3264" t="str">
            <v>低压配电屏</v>
          </cell>
          <cell r="C3264" t="str">
            <v>00010703</v>
          </cell>
          <cell r="D3264">
            <v>34304</v>
          </cell>
          <cell r="E3264">
            <v>10000</v>
          </cell>
          <cell r="F3264">
            <v>-7636.86</v>
          </cell>
          <cell r="G3264">
            <v>2363.14</v>
          </cell>
        </row>
        <row r="3265">
          <cell r="A3265" t="str">
            <v>17220328</v>
          </cell>
          <cell r="B3265" t="str">
            <v>低压配电屏</v>
          </cell>
          <cell r="C3265" t="str">
            <v>00010703</v>
          </cell>
          <cell r="D3265">
            <v>34304</v>
          </cell>
          <cell r="E3265">
            <v>10000</v>
          </cell>
          <cell r="F3265">
            <v>-7636.86</v>
          </cell>
          <cell r="G3265">
            <v>2363.14</v>
          </cell>
        </row>
        <row r="3266">
          <cell r="A3266" t="str">
            <v>17810065</v>
          </cell>
          <cell r="B3266" t="str">
            <v>退磁机</v>
          </cell>
          <cell r="C3266" t="str">
            <v>00010703</v>
          </cell>
          <cell r="D3266">
            <v>33970</v>
          </cell>
          <cell r="E3266">
            <v>4400</v>
          </cell>
          <cell r="F3266">
            <v>-2039.83</v>
          </cell>
          <cell r="G3266">
            <v>2360.17</v>
          </cell>
        </row>
        <row r="3267">
          <cell r="A3267" t="str">
            <v>10170055</v>
          </cell>
          <cell r="B3267" t="str">
            <v>多刀半自动车床</v>
          </cell>
          <cell r="C3267" t="str">
            <v>00010003</v>
          </cell>
          <cell r="D3267">
            <v>30529</v>
          </cell>
          <cell r="E3267">
            <v>78000</v>
          </cell>
          <cell r="F3267">
            <v>-75660</v>
          </cell>
          <cell r="G3267">
            <v>2340</v>
          </cell>
        </row>
        <row r="3268">
          <cell r="A3268" t="str">
            <v>12920053</v>
          </cell>
          <cell r="B3268" t="str">
            <v>叉车</v>
          </cell>
          <cell r="C3268" t="str">
            <v>00010213</v>
          </cell>
          <cell r="D3268">
            <v>34820</v>
          </cell>
          <cell r="E3268">
            <v>78000</v>
          </cell>
          <cell r="F3268">
            <v>-75660</v>
          </cell>
          <cell r="G3268">
            <v>2340</v>
          </cell>
        </row>
        <row r="3269">
          <cell r="A3269" t="str">
            <v>12920055</v>
          </cell>
          <cell r="B3269" t="str">
            <v>叉车</v>
          </cell>
          <cell r="C3269" t="str">
            <v>00010213</v>
          </cell>
          <cell r="D3269">
            <v>34943</v>
          </cell>
          <cell r="E3269">
            <v>78000</v>
          </cell>
          <cell r="F3269">
            <v>-75660</v>
          </cell>
          <cell r="G3269">
            <v>2340</v>
          </cell>
        </row>
        <row r="3270">
          <cell r="A3270" t="str">
            <v>22100049</v>
          </cell>
          <cell r="B3270" t="str">
            <v>多功能一体机</v>
          </cell>
          <cell r="C3270" t="str">
            <v>00022101</v>
          </cell>
          <cell r="D3270">
            <v>37926</v>
          </cell>
          <cell r="E3270">
            <v>3680</v>
          </cell>
          <cell r="F3270">
            <v>-1360.49</v>
          </cell>
          <cell r="G3270">
            <v>2319.5100000000002</v>
          </cell>
        </row>
        <row r="3271">
          <cell r="A3271" t="str">
            <v>12440231</v>
          </cell>
          <cell r="B3271" t="str">
            <v>金杯汽车</v>
          </cell>
          <cell r="C3271" t="str">
            <v>00010211</v>
          </cell>
          <cell r="D3271">
            <v>34182</v>
          </cell>
          <cell r="E3271">
            <v>23800</v>
          </cell>
          <cell r="F3271">
            <v>-21486.86</v>
          </cell>
          <cell r="G3271">
            <v>2313.14</v>
          </cell>
        </row>
        <row r="3272">
          <cell r="A3272" t="str">
            <v>12120141</v>
          </cell>
          <cell r="B3272" t="str">
            <v>电动单粱起重机</v>
          </cell>
          <cell r="C3272" t="str">
            <v>00010203</v>
          </cell>
          <cell r="D3272">
            <v>34973</v>
          </cell>
          <cell r="E3272">
            <v>42000</v>
          </cell>
          <cell r="F3272">
            <v>-39693.5</v>
          </cell>
          <cell r="G3272">
            <v>2306.5</v>
          </cell>
        </row>
        <row r="3273">
          <cell r="A3273" t="str">
            <v>10170631</v>
          </cell>
          <cell r="B3273" t="str">
            <v>仿形车床</v>
          </cell>
          <cell r="C3273" t="str">
            <v>00010003</v>
          </cell>
          <cell r="D3273">
            <v>25993</v>
          </cell>
          <cell r="E3273">
            <v>7500</v>
          </cell>
          <cell r="F3273">
            <v>-5214.13</v>
          </cell>
          <cell r="G3273">
            <v>2285.87</v>
          </cell>
        </row>
        <row r="3274">
          <cell r="A3274" t="str">
            <v>10310465</v>
          </cell>
          <cell r="B3274" t="str">
            <v>无心磨床</v>
          </cell>
          <cell r="C3274" t="str">
            <v>00010003</v>
          </cell>
          <cell r="D3274">
            <v>26330</v>
          </cell>
          <cell r="E3274">
            <v>7500</v>
          </cell>
          <cell r="F3274">
            <v>-5214.13</v>
          </cell>
          <cell r="G3274">
            <v>2285.87</v>
          </cell>
        </row>
        <row r="3275">
          <cell r="A3275" t="str">
            <v>10310475</v>
          </cell>
          <cell r="B3275" t="str">
            <v>无心磨床</v>
          </cell>
          <cell r="C3275" t="str">
            <v>00010003</v>
          </cell>
          <cell r="D3275">
            <v>26665</v>
          </cell>
          <cell r="E3275">
            <v>7500</v>
          </cell>
          <cell r="F3275">
            <v>-5214.13</v>
          </cell>
          <cell r="G3275">
            <v>2285.87</v>
          </cell>
        </row>
        <row r="3276">
          <cell r="A3276" t="str">
            <v>10310444</v>
          </cell>
          <cell r="B3276" t="str">
            <v>无心磨床</v>
          </cell>
          <cell r="C3276" t="str">
            <v>00010003</v>
          </cell>
          <cell r="D3276">
            <v>29587</v>
          </cell>
          <cell r="E3276">
            <v>7500</v>
          </cell>
          <cell r="F3276">
            <v>-5214.13</v>
          </cell>
          <cell r="G3276">
            <v>2285.87</v>
          </cell>
        </row>
        <row r="3277">
          <cell r="A3277" t="str">
            <v>10310449</v>
          </cell>
          <cell r="B3277" t="str">
            <v>无心磨床</v>
          </cell>
          <cell r="C3277" t="str">
            <v>00010003</v>
          </cell>
          <cell r="D3277">
            <v>30713</v>
          </cell>
          <cell r="E3277">
            <v>7500</v>
          </cell>
          <cell r="F3277">
            <v>-5214.13</v>
          </cell>
          <cell r="G3277">
            <v>2285.87</v>
          </cell>
        </row>
        <row r="3278">
          <cell r="A3278" t="str">
            <v>10310450</v>
          </cell>
          <cell r="B3278" t="str">
            <v>无心磨床</v>
          </cell>
          <cell r="C3278" t="str">
            <v>00010003</v>
          </cell>
          <cell r="D3278">
            <v>30713</v>
          </cell>
          <cell r="E3278">
            <v>7500</v>
          </cell>
          <cell r="F3278">
            <v>-5214.13</v>
          </cell>
          <cell r="G3278">
            <v>2285.87</v>
          </cell>
        </row>
        <row r="3279">
          <cell r="A3279" t="str">
            <v>10310461</v>
          </cell>
          <cell r="B3279" t="str">
            <v>无心磨床</v>
          </cell>
          <cell r="C3279" t="str">
            <v>00010003</v>
          </cell>
          <cell r="D3279">
            <v>30895</v>
          </cell>
          <cell r="E3279">
            <v>7500</v>
          </cell>
          <cell r="F3279">
            <v>-5214.13</v>
          </cell>
          <cell r="G3279">
            <v>2285.87</v>
          </cell>
        </row>
        <row r="3280">
          <cell r="A3280" t="str">
            <v>10310462</v>
          </cell>
          <cell r="B3280" t="str">
            <v>无心磨床</v>
          </cell>
          <cell r="C3280" t="str">
            <v>00010003</v>
          </cell>
          <cell r="D3280">
            <v>30895</v>
          </cell>
          <cell r="E3280">
            <v>7500</v>
          </cell>
          <cell r="F3280">
            <v>-5214.13</v>
          </cell>
          <cell r="G3280">
            <v>2285.87</v>
          </cell>
        </row>
        <row r="3281">
          <cell r="A3281" t="str">
            <v>10310445</v>
          </cell>
          <cell r="B3281" t="str">
            <v>无心磨床</v>
          </cell>
          <cell r="C3281" t="str">
            <v>00010003</v>
          </cell>
          <cell r="D3281">
            <v>30956</v>
          </cell>
          <cell r="E3281">
            <v>7500</v>
          </cell>
          <cell r="F3281">
            <v>-5214.13</v>
          </cell>
          <cell r="G3281">
            <v>2285.87</v>
          </cell>
        </row>
        <row r="3282">
          <cell r="A3282" t="str">
            <v>10310489</v>
          </cell>
          <cell r="B3282" t="str">
            <v>无心磨床</v>
          </cell>
          <cell r="C3282" t="str">
            <v>00010003</v>
          </cell>
          <cell r="D3282">
            <v>36342</v>
          </cell>
          <cell r="E3282">
            <v>7500</v>
          </cell>
          <cell r="F3282">
            <v>-5214.13</v>
          </cell>
          <cell r="G3282">
            <v>2285.87</v>
          </cell>
        </row>
        <row r="3283">
          <cell r="A3283" t="str">
            <v>17830717</v>
          </cell>
          <cell r="B3283" t="str">
            <v>打印机</v>
          </cell>
          <cell r="C3283" t="str">
            <v>00010721</v>
          </cell>
          <cell r="D3283">
            <v>38078</v>
          </cell>
          <cell r="E3283">
            <v>3472.94</v>
          </cell>
          <cell r="F3283">
            <v>-1192.17</v>
          </cell>
          <cell r="G3283">
            <v>2280.77</v>
          </cell>
        </row>
        <row r="3284">
          <cell r="A3284" t="str">
            <v>17830718</v>
          </cell>
          <cell r="B3284" t="str">
            <v>打印机</v>
          </cell>
          <cell r="C3284" t="str">
            <v>00010721</v>
          </cell>
          <cell r="D3284">
            <v>38078</v>
          </cell>
          <cell r="E3284">
            <v>3472.94</v>
          </cell>
          <cell r="F3284">
            <v>-1192.17</v>
          </cell>
          <cell r="G3284">
            <v>2280.77</v>
          </cell>
        </row>
        <row r="3285">
          <cell r="A3285" t="str">
            <v>17830793</v>
          </cell>
          <cell r="B3285" t="str">
            <v>打印机</v>
          </cell>
          <cell r="C3285" t="str">
            <v>00010721</v>
          </cell>
          <cell r="D3285">
            <v>38078</v>
          </cell>
          <cell r="E3285">
            <v>3472.94</v>
          </cell>
          <cell r="F3285">
            <v>-1192.17</v>
          </cell>
          <cell r="G3285">
            <v>2280.77</v>
          </cell>
        </row>
        <row r="3286">
          <cell r="A3286" t="str">
            <v>17830794</v>
          </cell>
          <cell r="B3286" t="str">
            <v>打印机</v>
          </cell>
          <cell r="C3286" t="str">
            <v>00010721</v>
          </cell>
          <cell r="D3286">
            <v>38078</v>
          </cell>
          <cell r="E3286">
            <v>3472.94</v>
          </cell>
          <cell r="F3286">
            <v>-1192.17</v>
          </cell>
          <cell r="G3286">
            <v>2280.77</v>
          </cell>
        </row>
        <row r="3287">
          <cell r="A3287" t="str">
            <v>17830795</v>
          </cell>
          <cell r="B3287" t="str">
            <v>打印机</v>
          </cell>
          <cell r="C3287" t="str">
            <v>00010721</v>
          </cell>
          <cell r="D3287">
            <v>38078</v>
          </cell>
          <cell r="E3287">
            <v>3472.94</v>
          </cell>
          <cell r="F3287">
            <v>-1192.17</v>
          </cell>
          <cell r="G3287">
            <v>2280.77</v>
          </cell>
        </row>
        <row r="3288">
          <cell r="A3288" t="str">
            <v>17830720</v>
          </cell>
          <cell r="B3288" t="str">
            <v>打印机</v>
          </cell>
          <cell r="C3288" t="str">
            <v>00010722</v>
          </cell>
          <cell r="D3288">
            <v>38078</v>
          </cell>
          <cell r="E3288">
            <v>3472.94</v>
          </cell>
          <cell r="F3288">
            <v>-1192.17</v>
          </cell>
          <cell r="G3288">
            <v>2280.77</v>
          </cell>
        </row>
        <row r="3289">
          <cell r="A3289" t="str">
            <v>17830721</v>
          </cell>
          <cell r="B3289" t="str">
            <v>打印机</v>
          </cell>
          <cell r="C3289" t="str">
            <v>00010722</v>
          </cell>
          <cell r="D3289">
            <v>38078</v>
          </cell>
          <cell r="E3289">
            <v>3472.94</v>
          </cell>
          <cell r="F3289">
            <v>-1192.17</v>
          </cell>
          <cell r="G3289">
            <v>2280.77</v>
          </cell>
        </row>
        <row r="3290">
          <cell r="A3290" t="str">
            <v>17830722</v>
          </cell>
          <cell r="B3290" t="str">
            <v>打印机</v>
          </cell>
          <cell r="C3290" t="str">
            <v>00010722</v>
          </cell>
          <cell r="D3290">
            <v>38078</v>
          </cell>
          <cell r="E3290">
            <v>3472.94</v>
          </cell>
          <cell r="F3290">
            <v>-1192.17</v>
          </cell>
          <cell r="G3290">
            <v>2280.77</v>
          </cell>
        </row>
        <row r="3291">
          <cell r="A3291" t="str">
            <v>17830727</v>
          </cell>
          <cell r="B3291" t="str">
            <v>打印机</v>
          </cell>
          <cell r="C3291" t="str">
            <v>00010722</v>
          </cell>
          <cell r="D3291">
            <v>38078</v>
          </cell>
          <cell r="E3291">
            <v>3472.94</v>
          </cell>
          <cell r="F3291">
            <v>-1192.17</v>
          </cell>
          <cell r="G3291">
            <v>2280.77</v>
          </cell>
        </row>
        <row r="3292">
          <cell r="A3292" t="str">
            <v>17830723</v>
          </cell>
          <cell r="B3292" t="str">
            <v>打印机</v>
          </cell>
          <cell r="C3292" t="str">
            <v>00010723</v>
          </cell>
          <cell r="D3292">
            <v>38078</v>
          </cell>
          <cell r="E3292">
            <v>3472.94</v>
          </cell>
          <cell r="F3292">
            <v>-1192.17</v>
          </cell>
          <cell r="G3292">
            <v>2280.77</v>
          </cell>
        </row>
        <row r="3293">
          <cell r="A3293" t="str">
            <v>17830724</v>
          </cell>
          <cell r="B3293" t="str">
            <v>打印机</v>
          </cell>
          <cell r="C3293" t="str">
            <v>00010723</v>
          </cell>
          <cell r="D3293">
            <v>38078</v>
          </cell>
          <cell r="E3293">
            <v>3472.94</v>
          </cell>
          <cell r="F3293">
            <v>-1192.17</v>
          </cell>
          <cell r="G3293">
            <v>2280.77</v>
          </cell>
        </row>
        <row r="3294">
          <cell r="A3294" t="str">
            <v>10160424</v>
          </cell>
          <cell r="B3294" t="str">
            <v>普通车床</v>
          </cell>
          <cell r="C3294" t="str">
            <v>00010003</v>
          </cell>
          <cell r="D3294">
            <v>31321</v>
          </cell>
          <cell r="E3294">
            <v>76000</v>
          </cell>
          <cell r="F3294">
            <v>-73720</v>
          </cell>
          <cell r="G3294">
            <v>2280</v>
          </cell>
        </row>
        <row r="3295">
          <cell r="A3295" t="str">
            <v>10160430</v>
          </cell>
          <cell r="B3295" t="str">
            <v>普通车床</v>
          </cell>
          <cell r="C3295" t="str">
            <v>00010003</v>
          </cell>
          <cell r="D3295">
            <v>31564</v>
          </cell>
          <cell r="E3295">
            <v>76000</v>
          </cell>
          <cell r="F3295">
            <v>-73720</v>
          </cell>
          <cell r="G3295">
            <v>2280</v>
          </cell>
        </row>
        <row r="3296">
          <cell r="A3296" t="str">
            <v>10160437</v>
          </cell>
          <cell r="B3296" t="str">
            <v>普通车床</v>
          </cell>
          <cell r="C3296" t="str">
            <v>00010003</v>
          </cell>
          <cell r="D3296">
            <v>31747</v>
          </cell>
          <cell r="E3296">
            <v>76000</v>
          </cell>
          <cell r="F3296">
            <v>-73720</v>
          </cell>
          <cell r="G3296">
            <v>2280</v>
          </cell>
        </row>
        <row r="3297">
          <cell r="A3297" t="str">
            <v>10160438</v>
          </cell>
          <cell r="B3297" t="str">
            <v>普通车床</v>
          </cell>
          <cell r="C3297" t="str">
            <v>00010003</v>
          </cell>
          <cell r="D3297">
            <v>31747</v>
          </cell>
          <cell r="E3297">
            <v>76000</v>
          </cell>
          <cell r="F3297">
            <v>-73720</v>
          </cell>
          <cell r="G3297">
            <v>2280</v>
          </cell>
        </row>
        <row r="3298">
          <cell r="A3298" t="str">
            <v>10160495</v>
          </cell>
          <cell r="B3298" t="str">
            <v>普通车床</v>
          </cell>
          <cell r="C3298" t="str">
            <v>00010003</v>
          </cell>
          <cell r="D3298">
            <v>31868</v>
          </cell>
          <cell r="E3298">
            <v>76000</v>
          </cell>
          <cell r="F3298">
            <v>-73720</v>
          </cell>
          <cell r="G3298">
            <v>2280</v>
          </cell>
        </row>
        <row r="3299">
          <cell r="A3299" t="str">
            <v>10160499</v>
          </cell>
          <cell r="B3299" t="str">
            <v>普通车床</v>
          </cell>
          <cell r="C3299" t="str">
            <v>00010003</v>
          </cell>
          <cell r="D3299">
            <v>32021</v>
          </cell>
          <cell r="E3299">
            <v>76000</v>
          </cell>
          <cell r="F3299">
            <v>-73720</v>
          </cell>
          <cell r="G3299">
            <v>2280</v>
          </cell>
        </row>
        <row r="3300">
          <cell r="A3300" t="str">
            <v>10160500</v>
          </cell>
          <cell r="B3300" t="str">
            <v>普通车床</v>
          </cell>
          <cell r="C3300" t="str">
            <v>00010003</v>
          </cell>
          <cell r="D3300">
            <v>32051</v>
          </cell>
          <cell r="E3300">
            <v>76000</v>
          </cell>
          <cell r="F3300">
            <v>-73720</v>
          </cell>
          <cell r="G3300">
            <v>2280</v>
          </cell>
        </row>
        <row r="3301">
          <cell r="A3301" t="str">
            <v>10160505</v>
          </cell>
          <cell r="B3301" t="str">
            <v>普通车床</v>
          </cell>
          <cell r="C3301" t="str">
            <v>00010003</v>
          </cell>
          <cell r="D3301">
            <v>32051</v>
          </cell>
          <cell r="E3301">
            <v>76000</v>
          </cell>
          <cell r="F3301">
            <v>-73720</v>
          </cell>
          <cell r="G3301">
            <v>2280</v>
          </cell>
        </row>
        <row r="3302">
          <cell r="A3302" t="str">
            <v>10160518</v>
          </cell>
          <cell r="B3302" t="str">
            <v>普通车床</v>
          </cell>
          <cell r="C3302" t="str">
            <v>00010003</v>
          </cell>
          <cell r="D3302">
            <v>32843</v>
          </cell>
          <cell r="E3302">
            <v>76000</v>
          </cell>
          <cell r="F3302">
            <v>-73720</v>
          </cell>
          <cell r="G3302">
            <v>2280</v>
          </cell>
        </row>
        <row r="3303">
          <cell r="A3303" t="str">
            <v>10160546</v>
          </cell>
          <cell r="B3303" t="str">
            <v>车床</v>
          </cell>
          <cell r="C3303" t="str">
            <v>00010003</v>
          </cell>
          <cell r="D3303">
            <v>34669</v>
          </cell>
          <cell r="E3303">
            <v>76000</v>
          </cell>
          <cell r="F3303">
            <v>-73720</v>
          </cell>
          <cell r="G3303">
            <v>2280</v>
          </cell>
        </row>
        <row r="3304">
          <cell r="A3304" t="str">
            <v>12920067</v>
          </cell>
          <cell r="B3304" t="str">
            <v>内燃叉车</v>
          </cell>
          <cell r="C3304" t="str">
            <v>00010212</v>
          </cell>
          <cell r="D3304">
            <v>35582</v>
          </cell>
          <cell r="E3304">
            <v>76000</v>
          </cell>
          <cell r="F3304">
            <v>-73720</v>
          </cell>
          <cell r="G3304">
            <v>2280</v>
          </cell>
        </row>
        <row r="3305">
          <cell r="A3305" t="str">
            <v>11230046</v>
          </cell>
          <cell r="B3305" t="str">
            <v>曲轴压力机</v>
          </cell>
          <cell r="C3305" t="str">
            <v>00010103</v>
          </cell>
          <cell r="D3305">
            <v>26207</v>
          </cell>
          <cell r="E3305">
            <v>75980.28</v>
          </cell>
          <cell r="F3305">
            <v>-73700.87</v>
          </cell>
          <cell r="G3305">
            <v>2279.41</v>
          </cell>
        </row>
        <row r="3306">
          <cell r="A3306" t="str">
            <v>17230997</v>
          </cell>
          <cell r="B3306" t="str">
            <v>动力配电箱</v>
          </cell>
          <cell r="C3306" t="str">
            <v>00010703</v>
          </cell>
          <cell r="D3306">
            <v>35400</v>
          </cell>
          <cell r="E3306">
            <v>5258</v>
          </cell>
          <cell r="F3306">
            <v>-2981.32</v>
          </cell>
          <cell r="G3306">
            <v>2276.6799999999998</v>
          </cell>
        </row>
        <row r="3307">
          <cell r="A3307" t="str">
            <v>17230998</v>
          </cell>
          <cell r="B3307" t="str">
            <v>动力配电箱</v>
          </cell>
          <cell r="C3307" t="str">
            <v>00010703</v>
          </cell>
          <cell r="D3307">
            <v>35400</v>
          </cell>
          <cell r="E3307">
            <v>5258</v>
          </cell>
          <cell r="F3307">
            <v>-2981.32</v>
          </cell>
          <cell r="G3307">
            <v>2276.6799999999998</v>
          </cell>
        </row>
        <row r="3308">
          <cell r="A3308" t="str">
            <v>17230999</v>
          </cell>
          <cell r="B3308" t="str">
            <v>动力配电箱</v>
          </cell>
          <cell r="C3308" t="str">
            <v>00010703</v>
          </cell>
          <cell r="D3308">
            <v>35400</v>
          </cell>
          <cell r="E3308">
            <v>5258</v>
          </cell>
          <cell r="F3308">
            <v>-2981.32</v>
          </cell>
          <cell r="G3308">
            <v>2276.6799999999998</v>
          </cell>
        </row>
        <row r="3309">
          <cell r="A3309" t="str">
            <v>17231000</v>
          </cell>
          <cell r="B3309" t="str">
            <v>动力配电箱</v>
          </cell>
          <cell r="C3309" t="str">
            <v>00010703</v>
          </cell>
          <cell r="D3309">
            <v>35400</v>
          </cell>
          <cell r="E3309">
            <v>5258</v>
          </cell>
          <cell r="F3309">
            <v>-2981.32</v>
          </cell>
          <cell r="G3309">
            <v>2276.6799999999998</v>
          </cell>
        </row>
        <row r="3310">
          <cell r="A3310" t="str">
            <v>17231001</v>
          </cell>
          <cell r="B3310" t="str">
            <v>动力配电箱</v>
          </cell>
          <cell r="C3310" t="str">
            <v>00010703</v>
          </cell>
          <cell r="D3310">
            <v>35400</v>
          </cell>
          <cell r="E3310">
            <v>5258</v>
          </cell>
          <cell r="F3310">
            <v>-2981.32</v>
          </cell>
          <cell r="G3310">
            <v>2276.6799999999998</v>
          </cell>
        </row>
        <row r="3311">
          <cell r="A3311" t="str">
            <v>12400112</v>
          </cell>
          <cell r="B3311" t="str">
            <v>塞罗轿车</v>
          </cell>
          <cell r="C3311" t="str">
            <v>00010211</v>
          </cell>
          <cell r="D3311">
            <v>36373</v>
          </cell>
          <cell r="E3311">
            <v>75064.2</v>
          </cell>
          <cell r="F3311">
            <v>-72812.27</v>
          </cell>
          <cell r="G3311">
            <v>2251.9299999999998</v>
          </cell>
        </row>
        <row r="3312">
          <cell r="A3312" t="str">
            <v>11220014</v>
          </cell>
          <cell r="B3312" t="str">
            <v>四柱液压机</v>
          </cell>
          <cell r="C3312" t="str">
            <v>00010103</v>
          </cell>
          <cell r="D3312">
            <v>29830</v>
          </cell>
          <cell r="E3312">
            <v>75000</v>
          </cell>
          <cell r="F3312">
            <v>-72750</v>
          </cell>
          <cell r="G3312">
            <v>2250</v>
          </cell>
        </row>
        <row r="3313">
          <cell r="A3313" t="str">
            <v>10340547</v>
          </cell>
          <cell r="B3313" t="str">
            <v>全自动滚子内滚道磨床</v>
          </cell>
          <cell r="C3313" t="str">
            <v>00010003</v>
          </cell>
          <cell r="D3313">
            <v>31747</v>
          </cell>
          <cell r="E3313">
            <v>75000</v>
          </cell>
          <cell r="F3313">
            <v>-72750</v>
          </cell>
          <cell r="G3313">
            <v>2250</v>
          </cell>
        </row>
        <row r="3314">
          <cell r="A3314" t="str">
            <v>14572029</v>
          </cell>
          <cell r="B3314" t="str">
            <v>光谱仪</v>
          </cell>
          <cell r="C3314" t="str">
            <v>00010413</v>
          </cell>
          <cell r="D3314">
            <v>32843</v>
          </cell>
          <cell r="E3314">
            <v>4500</v>
          </cell>
          <cell r="F3314">
            <v>-2250</v>
          </cell>
          <cell r="G3314">
            <v>2250</v>
          </cell>
        </row>
        <row r="3315">
          <cell r="A3315" t="str">
            <v>10310394</v>
          </cell>
          <cell r="B3315" t="str">
            <v>无心磨床</v>
          </cell>
          <cell r="C3315" t="str">
            <v>00010003</v>
          </cell>
          <cell r="D3315">
            <v>33329</v>
          </cell>
          <cell r="E3315">
            <v>75000</v>
          </cell>
          <cell r="F3315">
            <v>-72750</v>
          </cell>
          <cell r="G3315">
            <v>2250</v>
          </cell>
        </row>
        <row r="3316">
          <cell r="A3316" t="str">
            <v>18360146</v>
          </cell>
          <cell r="B3316" t="str">
            <v>滴控#式多用炉</v>
          </cell>
          <cell r="C3316" t="str">
            <v>00010801</v>
          </cell>
          <cell r="D3316">
            <v>34274</v>
          </cell>
          <cell r="E3316">
            <v>75000</v>
          </cell>
          <cell r="F3316">
            <v>-72750</v>
          </cell>
          <cell r="G3316">
            <v>2250</v>
          </cell>
        </row>
        <row r="3317">
          <cell r="A3317" t="str">
            <v>17830526</v>
          </cell>
          <cell r="B3317" t="str">
            <v>微机</v>
          </cell>
          <cell r="C3317" t="str">
            <v>00010722</v>
          </cell>
          <cell r="D3317">
            <v>37591</v>
          </cell>
          <cell r="E3317">
            <v>7140.65</v>
          </cell>
          <cell r="F3317">
            <v>-4906.21</v>
          </cell>
          <cell r="G3317">
            <v>2234.44</v>
          </cell>
        </row>
        <row r="3318">
          <cell r="A3318" t="str">
            <v>17830274</v>
          </cell>
          <cell r="B3318" t="str">
            <v>微机</v>
          </cell>
          <cell r="C3318" t="str">
            <v>00010723</v>
          </cell>
          <cell r="D3318">
            <v>37591</v>
          </cell>
          <cell r="E3318">
            <v>7140.65</v>
          </cell>
          <cell r="F3318">
            <v>-4906.21</v>
          </cell>
          <cell r="G3318">
            <v>2234.44</v>
          </cell>
        </row>
        <row r="3319">
          <cell r="A3319" t="str">
            <v>17220244</v>
          </cell>
          <cell r="B3319" t="str">
            <v>低压配电柜</v>
          </cell>
          <cell r="C3319" t="str">
            <v>00010703</v>
          </cell>
          <cell r="D3319">
            <v>34121</v>
          </cell>
          <cell r="E3319">
            <v>5000</v>
          </cell>
          <cell r="F3319">
            <v>-2789.71</v>
          </cell>
          <cell r="G3319">
            <v>2210.29</v>
          </cell>
        </row>
        <row r="3320">
          <cell r="A3320" t="str">
            <v>10340798</v>
          </cell>
          <cell r="B3320" t="str">
            <v>滚道磨床</v>
          </cell>
          <cell r="C3320" t="str">
            <v>00010003</v>
          </cell>
          <cell r="D3320">
            <v>30103</v>
          </cell>
          <cell r="E3320">
            <v>7200</v>
          </cell>
          <cell r="F3320">
            <v>-5005.2</v>
          </cell>
          <cell r="G3320">
            <v>2194.8000000000002</v>
          </cell>
        </row>
        <row r="3321">
          <cell r="A3321" t="str">
            <v>10340803</v>
          </cell>
          <cell r="B3321" t="str">
            <v>滚道磨床</v>
          </cell>
          <cell r="C3321" t="str">
            <v>00010003</v>
          </cell>
          <cell r="D3321">
            <v>30103</v>
          </cell>
          <cell r="E3321">
            <v>7200</v>
          </cell>
          <cell r="F3321">
            <v>-5005.2</v>
          </cell>
          <cell r="G3321">
            <v>2194.8000000000002</v>
          </cell>
        </row>
        <row r="3322">
          <cell r="A3322" t="str">
            <v>10340799</v>
          </cell>
          <cell r="B3322" t="str">
            <v>滚道磨床</v>
          </cell>
          <cell r="C3322" t="str">
            <v>00010003</v>
          </cell>
          <cell r="D3322">
            <v>30376</v>
          </cell>
          <cell r="E3322">
            <v>7200</v>
          </cell>
          <cell r="F3322">
            <v>-5005.2</v>
          </cell>
          <cell r="G3322">
            <v>2194.8000000000002</v>
          </cell>
        </row>
        <row r="3323">
          <cell r="A3323" t="str">
            <v>10340800</v>
          </cell>
          <cell r="B3323" t="str">
            <v>滚道磨床</v>
          </cell>
          <cell r="C3323" t="str">
            <v>00010003</v>
          </cell>
          <cell r="D3323">
            <v>30376</v>
          </cell>
          <cell r="E3323">
            <v>7200</v>
          </cell>
          <cell r="F3323">
            <v>-5005.2</v>
          </cell>
          <cell r="G3323">
            <v>2194.8000000000002</v>
          </cell>
        </row>
        <row r="3324">
          <cell r="A3324" t="str">
            <v>10340801</v>
          </cell>
          <cell r="B3324" t="str">
            <v>滚道磨床</v>
          </cell>
          <cell r="C3324" t="str">
            <v>00010003</v>
          </cell>
          <cell r="D3324">
            <v>30529</v>
          </cell>
          <cell r="E3324">
            <v>7200</v>
          </cell>
          <cell r="F3324">
            <v>-5005.2</v>
          </cell>
          <cell r="G3324">
            <v>2194.8000000000002</v>
          </cell>
        </row>
        <row r="3325">
          <cell r="A3325" t="str">
            <v>10340802</v>
          </cell>
          <cell r="B3325" t="str">
            <v>滚道磨床</v>
          </cell>
          <cell r="C3325" t="str">
            <v>00010003</v>
          </cell>
          <cell r="D3325">
            <v>30529</v>
          </cell>
          <cell r="E3325">
            <v>7200</v>
          </cell>
          <cell r="F3325">
            <v>-5005.2</v>
          </cell>
          <cell r="G3325">
            <v>2194.8000000000002</v>
          </cell>
        </row>
        <row r="3326">
          <cell r="A3326" t="str">
            <v>17220219</v>
          </cell>
          <cell r="B3326" t="str">
            <v>低压开关板</v>
          </cell>
          <cell r="C3326" t="str">
            <v>00010703</v>
          </cell>
          <cell r="D3326">
            <v>33573</v>
          </cell>
          <cell r="E3326">
            <v>15000</v>
          </cell>
          <cell r="F3326">
            <v>-12805.43</v>
          </cell>
          <cell r="G3326">
            <v>2194.5700000000002</v>
          </cell>
        </row>
        <row r="3327">
          <cell r="A3327" t="str">
            <v>12120103</v>
          </cell>
          <cell r="B3327" t="str">
            <v>单梁吊车</v>
          </cell>
          <cell r="C3327" t="str">
            <v>00010203</v>
          </cell>
          <cell r="D3327">
            <v>32082</v>
          </cell>
          <cell r="E3327">
            <v>73065</v>
          </cell>
          <cell r="F3327">
            <v>-70873.05</v>
          </cell>
          <cell r="G3327">
            <v>2191.9499999999998</v>
          </cell>
        </row>
        <row r="3328">
          <cell r="A3328" t="str">
            <v>10390014</v>
          </cell>
          <cell r="B3328" t="str">
            <v>打磨机</v>
          </cell>
          <cell r="C3328" t="str">
            <v>00010003</v>
          </cell>
          <cell r="D3328">
            <v>31321</v>
          </cell>
          <cell r="E3328">
            <v>73000</v>
          </cell>
          <cell r="F3328">
            <v>-70810</v>
          </cell>
          <cell r="G3328">
            <v>2190</v>
          </cell>
        </row>
        <row r="3329">
          <cell r="A3329" t="str">
            <v>16440014</v>
          </cell>
          <cell r="B3329" t="str">
            <v>储气罐</v>
          </cell>
          <cell r="C3329" t="str">
            <v>00010603</v>
          </cell>
          <cell r="D3329">
            <v>34639</v>
          </cell>
          <cell r="E3329">
            <v>9200</v>
          </cell>
          <cell r="F3329">
            <v>-7033.7</v>
          </cell>
          <cell r="G3329">
            <v>2166.3000000000002</v>
          </cell>
        </row>
        <row r="3330">
          <cell r="A3330" t="str">
            <v>17830402</v>
          </cell>
          <cell r="B3330" t="str">
            <v>微机</v>
          </cell>
          <cell r="C3330" t="str">
            <v>00010721</v>
          </cell>
          <cell r="D3330">
            <v>37591</v>
          </cell>
          <cell r="E3330">
            <v>6912.12</v>
          </cell>
          <cell r="F3330">
            <v>-4749.1499999999996</v>
          </cell>
          <cell r="G3330">
            <v>2162.9699999999998</v>
          </cell>
        </row>
        <row r="3331">
          <cell r="A3331" t="str">
            <v>17830403</v>
          </cell>
          <cell r="B3331" t="str">
            <v>微机</v>
          </cell>
          <cell r="C3331" t="str">
            <v>00010721</v>
          </cell>
          <cell r="D3331">
            <v>37591</v>
          </cell>
          <cell r="E3331">
            <v>6912.12</v>
          </cell>
          <cell r="F3331">
            <v>-4749.1499999999996</v>
          </cell>
          <cell r="G3331">
            <v>2162.9699999999998</v>
          </cell>
        </row>
        <row r="3332">
          <cell r="A3332" t="str">
            <v>17830404</v>
          </cell>
          <cell r="B3332" t="str">
            <v>微机</v>
          </cell>
          <cell r="C3332" t="str">
            <v>00010721</v>
          </cell>
          <cell r="D3332">
            <v>37591</v>
          </cell>
          <cell r="E3332">
            <v>6912.12</v>
          </cell>
          <cell r="F3332">
            <v>-4749.1499999999996</v>
          </cell>
          <cell r="G3332">
            <v>2162.9699999999998</v>
          </cell>
        </row>
        <row r="3333">
          <cell r="A3333" t="str">
            <v>17830405</v>
          </cell>
          <cell r="B3333" t="str">
            <v>微机</v>
          </cell>
          <cell r="C3333" t="str">
            <v>00010721</v>
          </cell>
          <cell r="D3333">
            <v>37591</v>
          </cell>
          <cell r="E3333">
            <v>6912.12</v>
          </cell>
          <cell r="F3333">
            <v>-4749.1499999999996</v>
          </cell>
          <cell r="G3333">
            <v>2162.9699999999998</v>
          </cell>
        </row>
        <row r="3334">
          <cell r="A3334" t="str">
            <v>17830519</v>
          </cell>
          <cell r="B3334" t="str">
            <v>微机</v>
          </cell>
          <cell r="C3334" t="str">
            <v>00010722</v>
          </cell>
          <cell r="D3334">
            <v>37591</v>
          </cell>
          <cell r="E3334">
            <v>6912.12</v>
          </cell>
          <cell r="F3334">
            <v>-4749.1499999999996</v>
          </cell>
          <cell r="G3334">
            <v>2162.9699999999998</v>
          </cell>
        </row>
        <row r="3335">
          <cell r="A3335" t="str">
            <v>17230852</v>
          </cell>
          <cell r="B3335" t="str">
            <v>动力配电箱</v>
          </cell>
          <cell r="C3335" t="str">
            <v>00010701</v>
          </cell>
          <cell r="D3335">
            <v>33208</v>
          </cell>
          <cell r="E3335">
            <v>3375</v>
          </cell>
          <cell r="F3335">
            <v>-1219.28</v>
          </cell>
          <cell r="G3335">
            <v>2155.7199999999998</v>
          </cell>
        </row>
        <row r="3336">
          <cell r="A3336" t="str">
            <v>22000133</v>
          </cell>
          <cell r="B3336" t="str">
            <v>全自动电开水器</v>
          </cell>
          <cell r="C3336" t="str">
            <v>00022003</v>
          </cell>
          <cell r="D3336">
            <v>38047</v>
          </cell>
          <cell r="E3336">
            <v>2506</v>
          </cell>
          <cell r="F3336">
            <v>-354.55</v>
          </cell>
          <cell r="G3336">
            <v>2151.4499999999998</v>
          </cell>
        </row>
        <row r="3337">
          <cell r="A3337" t="str">
            <v>17830853</v>
          </cell>
          <cell r="B3337" t="str">
            <v>打印机</v>
          </cell>
          <cell r="C3337" t="str">
            <v>00010721</v>
          </cell>
          <cell r="D3337">
            <v>38292</v>
          </cell>
          <cell r="E3337">
            <v>2750</v>
          </cell>
          <cell r="F3337">
            <v>-611.29999999999995</v>
          </cell>
          <cell r="G3337">
            <v>2138.6999999999998</v>
          </cell>
        </row>
        <row r="3338">
          <cell r="A3338" t="str">
            <v>17830813</v>
          </cell>
          <cell r="B3338" t="str">
            <v>打印机</v>
          </cell>
          <cell r="C3338" t="str">
            <v>00010722</v>
          </cell>
          <cell r="D3338">
            <v>38292</v>
          </cell>
          <cell r="E3338">
            <v>2750</v>
          </cell>
          <cell r="F3338">
            <v>-611.29999999999995</v>
          </cell>
          <cell r="G3338">
            <v>2138.6999999999998</v>
          </cell>
        </row>
        <row r="3339">
          <cell r="A3339" t="str">
            <v>12920081</v>
          </cell>
          <cell r="B3339" t="str">
            <v>叉车</v>
          </cell>
          <cell r="C3339" t="str">
            <v>00010213</v>
          </cell>
          <cell r="D3339">
            <v>35490</v>
          </cell>
          <cell r="E3339">
            <v>71239.740000000005</v>
          </cell>
          <cell r="F3339">
            <v>-69102.55</v>
          </cell>
          <cell r="G3339">
            <v>2137.19</v>
          </cell>
        </row>
        <row r="3340">
          <cell r="A3340" t="str">
            <v>12190030</v>
          </cell>
          <cell r="B3340" t="str">
            <v>平衡吊</v>
          </cell>
          <cell r="C3340" t="str">
            <v>00010203</v>
          </cell>
          <cell r="D3340">
            <v>35735</v>
          </cell>
          <cell r="E3340">
            <v>8757.44</v>
          </cell>
          <cell r="F3340">
            <v>-6641.86</v>
          </cell>
          <cell r="G3340">
            <v>2115.58</v>
          </cell>
        </row>
        <row r="3341">
          <cell r="A3341" t="str">
            <v>22100032</v>
          </cell>
          <cell r="B3341" t="str">
            <v>传真机打印一体</v>
          </cell>
          <cell r="C3341" t="str">
            <v>00022102</v>
          </cell>
          <cell r="D3341">
            <v>37742</v>
          </cell>
          <cell r="E3341">
            <v>3980</v>
          </cell>
          <cell r="F3341">
            <v>-1865.89</v>
          </cell>
          <cell r="G3341">
            <v>2114.11</v>
          </cell>
        </row>
        <row r="3342">
          <cell r="A3342" t="str">
            <v>17830719</v>
          </cell>
          <cell r="B3342" t="str">
            <v>打印机</v>
          </cell>
          <cell r="C3342" t="str">
            <v>00010721</v>
          </cell>
          <cell r="D3342">
            <v>38078</v>
          </cell>
          <cell r="E3342">
            <v>3206.18</v>
          </cell>
          <cell r="F3342">
            <v>-1100.5899999999999</v>
          </cell>
          <cell r="G3342">
            <v>2105.59</v>
          </cell>
        </row>
        <row r="3343">
          <cell r="A3343" t="str">
            <v>14340030</v>
          </cell>
          <cell r="B3343" t="str">
            <v>钢球磨床</v>
          </cell>
          <cell r="C3343" t="str">
            <v>00010403</v>
          </cell>
          <cell r="D3343">
            <v>25600</v>
          </cell>
          <cell r="E3343">
            <v>70000</v>
          </cell>
          <cell r="F3343">
            <v>-67900</v>
          </cell>
          <cell r="G3343">
            <v>2100</v>
          </cell>
        </row>
        <row r="3344">
          <cell r="A3344" t="str">
            <v>10280014</v>
          </cell>
          <cell r="B3344" t="str">
            <v>卧式搪床</v>
          </cell>
          <cell r="C3344" t="str">
            <v>00010003</v>
          </cell>
          <cell r="D3344">
            <v>26999</v>
          </cell>
          <cell r="E3344">
            <v>70000</v>
          </cell>
          <cell r="F3344">
            <v>-67900</v>
          </cell>
          <cell r="G3344">
            <v>2100</v>
          </cell>
        </row>
        <row r="3345">
          <cell r="A3345" t="str">
            <v>10630013</v>
          </cell>
          <cell r="B3345" t="str">
            <v>万能工具铣床</v>
          </cell>
          <cell r="C3345" t="str">
            <v>00010003</v>
          </cell>
          <cell r="D3345">
            <v>29677</v>
          </cell>
          <cell r="E3345">
            <v>70000</v>
          </cell>
          <cell r="F3345">
            <v>-67900</v>
          </cell>
          <cell r="G3345">
            <v>2100</v>
          </cell>
        </row>
        <row r="3346">
          <cell r="A3346" t="str">
            <v>10170321</v>
          </cell>
          <cell r="B3346" t="str">
            <v>多刀半自动车床</v>
          </cell>
          <cell r="C3346" t="str">
            <v>00010003</v>
          </cell>
          <cell r="D3346">
            <v>30376</v>
          </cell>
          <cell r="E3346">
            <v>70000</v>
          </cell>
          <cell r="F3346">
            <v>-67900</v>
          </cell>
          <cell r="G3346">
            <v>2100</v>
          </cell>
        </row>
        <row r="3347">
          <cell r="A3347" t="str">
            <v>10170322</v>
          </cell>
          <cell r="B3347" t="str">
            <v>多刀半自动车床</v>
          </cell>
          <cell r="C3347" t="str">
            <v>00010003</v>
          </cell>
          <cell r="D3347">
            <v>30376</v>
          </cell>
          <cell r="E3347">
            <v>70000</v>
          </cell>
          <cell r="F3347">
            <v>-67900</v>
          </cell>
          <cell r="G3347">
            <v>2100</v>
          </cell>
        </row>
        <row r="3348">
          <cell r="A3348" t="str">
            <v>17110085</v>
          </cell>
          <cell r="B3348" t="str">
            <v>变压器</v>
          </cell>
          <cell r="C3348" t="str">
            <v>00010703</v>
          </cell>
          <cell r="D3348">
            <v>31503</v>
          </cell>
          <cell r="E3348">
            <v>70000</v>
          </cell>
          <cell r="F3348">
            <v>-67900</v>
          </cell>
          <cell r="G3348">
            <v>2100</v>
          </cell>
        </row>
        <row r="3349">
          <cell r="A3349" t="str">
            <v>10170507</v>
          </cell>
          <cell r="B3349" t="str">
            <v>滚子车床</v>
          </cell>
          <cell r="C3349" t="str">
            <v>00010003</v>
          </cell>
          <cell r="D3349">
            <v>32813</v>
          </cell>
          <cell r="E3349">
            <v>70000</v>
          </cell>
          <cell r="F3349">
            <v>-67900</v>
          </cell>
          <cell r="G3349">
            <v>2100</v>
          </cell>
        </row>
        <row r="3350">
          <cell r="A3350" t="str">
            <v>10170508</v>
          </cell>
          <cell r="B3350" t="str">
            <v>滚子车床</v>
          </cell>
          <cell r="C3350" t="str">
            <v>00010003</v>
          </cell>
          <cell r="D3350">
            <v>32813</v>
          </cell>
          <cell r="E3350">
            <v>70000</v>
          </cell>
          <cell r="F3350">
            <v>-67900</v>
          </cell>
          <cell r="G3350">
            <v>2100</v>
          </cell>
        </row>
        <row r="3351">
          <cell r="A3351" t="str">
            <v>10170509</v>
          </cell>
          <cell r="B3351" t="str">
            <v>滚子车床</v>
          </cell>
          <cell r="C3351" t="str">
            <v>00010003</v>
          </cell>
          <cell r="D3351">
            <v>32813</v>
          </cell>
          <cell r="E3351">
            <v>70000</v>
          </cell>
          <cell r="F3351">
            <v>-67900</v>
          </cell>
          <cell r="G3351">
            <v>2100</v>
          </cell>
        </row>
        <row r="3352">
          <cell r="A3352" t="str">
            <v>14881003</v>
          </cell>
          <cell r="B3352" t="str">
            <v>激光仪</v>
          </cell>
          <cell r="C3352" t="str">
            <v>00010411</v>
          </cell>
          <cell r="D3352">
            <v>33117</v>
          </cell>
          <cell r="E3352">
            <v>70000</v>
          </cell>
          <cell r="F3352">
            <v>-67900</v>
          </cell>
          <cell r="G3352">
            <v>2100</v>
          </cell>
        </row>
        <row r="3353">
          <cell r="A3353" t="str">
            <v>18360140</v>
          </cell>
          <cell r="B3353" t="str">
            <v>箱式电阻炉</v>
          </cell>
          <cell r="C3353" t="str">
            <v>00010803</v>
          </cell>
          <cell r="D3353">
            <v>33939</v>
          </cell>
          <cell r="E3353">
            <v>70000</v>
          </cell>
          <cell r="F3353">
            <v>-67900</v>
          </cell>
          <cell r="G3353">
            <v>2100</v>
          </cell>
        </row>
        <row r="3354">
          <cell r="A3354" t="str">
            <v>17830800</v>
          </cell>
          <cell r="B3354" t="str">
            <v>打印机</v>
          </cell>
          <cell r="C3354" t="str">
            <v>00010721</v>
          </cell>
          <cell r="D3354">
            <v>38078</v>
          </cell>
          <cell r="E3354">
            <v>3170.95</v>
          </cell>
          <cell r="F3354">
            <v>-1088.52</v>
          </cell>
          <cell r="G3354">
            <v>2082.4299999999998</v>
          </cell>
        </row>
        <row r="3355">
          <cell r="A3355" t="str">
            <v>17830801</v>
          </cell>
          <cell r="B3355" t="str">
            <v>打印机</v>
          </cell>
          <cell r="C3355" t="str">
            <v>00010722</v>
          </cell>
          <cell r="D3355">
            <v>38078</v>
          </cell>
          <cell r="E3355">
            <v>3170.95</v>
          </cell>
          <cell r="F3355">
            <v>-1088.52</v>
          </cell>
          <cell r="G3355">
            <v>2082.4299999999998</v>
          </cell>
        </row>
        <row r="3356">
          <cell r="A3356" t="str">
            <v>17830279</v>
          </cell>
          <cell r="B3356" t="str">
            <v>微机</v>
          </cell>
          <cell r="C3356" t="str">
            <v>00010723</v>
          </cell>
          <cell r="D3356">
            <v>37591</v>
          </cell>
          <cell r="E3356">
            <v>6615.52</v>
          </cell>
          <cell r="F3356">
            <v>-4545.4399999999996</v>
          </cell>
          <cell r="G3356">
            <v>2070.08</v>
          </cell>
        </row>
        <row r="3357">
          <cell r="A3357" t="str">
            <v>14881008</v>
          </cell>
          <cell r="B3357" t="str">
            <v>微机碳流自动分析</v>
          </cell>
          <cell r="C3357" t="str">
            <v>00010411</v>
          </cell>
          <cell r="D3357">
            <v>36495</v>
          </cell>
          <cell r="E3357">
            <v>10800</v>
          </cell>
          <cell r="F3357">
            <v>-8731.5400000000009</v>
          </cell>
          <cell r="G3357">
            <v>2068.46</v>
          </cell>
        </row>
        <row r="3358">
          <cell r="A3358" t="str">
            <v>22100058</v>
          </cell>
          <cell r="B3358" t="str">
            <v>激光传真机</v>
          </cell>
          <cell r="C3358" t="str">
            <v>00022102</v>
          </cell>
          <cell r="D3358">
            <v>37926</v>
          </cell>
          <cell r="E3358">
            <v>3250</v>
          </cell>
          <cell r="F3358">
            <v>-1201.53</v>
          </cell>
          <cell r="G3358">
            <v>2048.4699999999998</v>
          </cell>
        </row>
        <row r="3359">
          <cell r="A3359" t="str">
            <v>12440233</v>
          </cell>
          <cell r="B3359" t="str">
            <v>农用车</v>
          </cell>
          <cell r="C3359" t="str">
            <v>00010211</v>
          </cell>
          <cell r="D3359">
            <v>35065</v>
          </cell>
          <cell r="E3359">
            <v>21000</v>
          </cell>
          <cell r="F3359">
            <v>-18959.03</v>
          </cell>
          <cell r="G3359">
            <v>2040.97</v>
          </cell>
        </row>
        <row r="3360">
          <cell r="A3360" t="str">
            <v>12920052</v>
          </cell>
          <cell r="B3360" t="str">
            <v>叉车</v>
          </cell>
          <cell r="C3360" t="str">
            <v>00010213</v>
          </cell>
          <cell r="D3360">
            <v>34820</v>
          </cell>
          <cell r="E3360">
            <v>68000</v>
          </cell>
          <cell r="F3360">
            <v>-65960</v>
          </cell>
          <cell r="G3360">
            <v>2040</v>
          </cell>
        </row>
        <row r="3361">
          <cell r="A3361" t="str">
            <v>17830408</v>
          </cell>
          <cell r="B3361" t="str">
            <v>交换机</v>
          </cell>
          <cell r="C3361" t="str">
            <v>00010721</v>
          </cell>
          <cell r="D3361">
            <v>37591</v>
          </cell>
          <cell r="E3361">
            <v>6459.04</v>
          </cell>
          <cell r="F3361">
            <v>-4437.99</v>
          </cell>
          <cell r="G3361">
            <v>2021.05</v>
          </cell>
        </row>
        <row r="3362">
          <cell r="A3362" t="str">
            <v>17830409</v>
          </cell>
          <cell r="B3362" t="str">
            <v>交换机</v>
          </cell>
          <cell r="C3362" t="str">
            <v>00010721</v>
          </cell>
          <cell r="D3362">
            <v>37591</v>
          </cell>
          <cell r="E3362">
            <v>6459.04</v>
          </cell>
          <cell r="F3362">
            <v>-4437.99</v>
          </cell>
          <cell r="G3362">
            <v>2021.05</v>
          </cell>
        </row>
        <row r="3363">
          <cell r="A3363" t="str">
            <v>17830410</v>
          </cell>
          <cell r="B3363" t="str">
            <v>交换机</v>
          </cell>
          <cell r="C3363" t="str">
            <v>00010721</v>
          </cell>
          <cell r="D3363">
            <v>37591</v>
          </cell>
          <cell r="E3363">
            <v>6459.04</v>
          </cell>
          <cell r="F3363">
            <v>-4437.99</v>
          </cell>
          <cell r="G3363">
            <v>2021.05</v>
          </cell>
        </row>
        <row r="3364">
          <cell r="A3364" t="str">
            <v>17830411</v>
          </cell>
          <cell r="B3364" t="str">
            <v>交换机</v>
          </cell>
          <cell r="C3364" t="str">
            <v>00010721</v>
          </cell>
          <cell r="D3364">
            <v>37591</v>
          </cell>
          <cell r="E3364">
            <v>6459.04</v>
          </cell>
          <cell r="F3364">
            <v>-4437.99</v>
          </cell>
          <cell r="G3364">
            <v>2021.05</v>
          </cell>
        </row>
        <row r="3365">
          <cell r="A3365" t="str">
            <v>17830412</v>
          </cell>
          <cell r="B3365" t="str">
            <v>交换机</v>
          </cell>
          <cell r="C3365" t="str">
            <v>00010721</v>
          </cell>
          <cell r="D3365">
            <v>37591</v>
          </cell>
          <cell r="E3365">
            <v>6459.04</v>
          </cell>
          <cell r="F3365">
            <v>-4437.99</v>
          </cell>
          <cell r="G3365">
            <v>2021.05</v>
          </cell>
        </row>
        <row r="3366">
          <cell r="A3366" t="str">
            <v>17220319</v>
          </cell>
          <cell r="B3366" t="str">
            <v>低压控制箱</v>
          </cell>
          <cell r="C3366" t="str">
            <v>00010703</v>
          </cell>
          <cell r="D3366">
            <v>34304</v>
          </cell>
          <cell r="E3366">
            <v>8500</v>
          </cell>
          <cell r="F3366">
            <v>-6491.27</v>
          </cell>
          <cell r="G3366">
            <v>2008.73</v>
          </cell>
        </row>
        <row r="3367">
          <cell r="A3367" t="str">
            <v>17220320</v>
          </cell>
          <cell r="B3367" t="str">
            <v>低压控制箱</v>
          </cell>
          <cell r="C3367" t="str">
            <v>00010703</v>
          </cell>
          <cell r="D3367">
            <v>34304</v>
          </cell>
          <cell r="E3367">
            <v>8500</v>
          </cell>
          <cell r="F3367">
            <v>-6491.27</v>
          </cell>
          <cell r="G3367">
            <v>2008.73</v>
          </cell>
        </row>
        <row r="3368">
          <cell r="A3368" t="str">
            <v>17830400</v>
          </cell>
          <cell r="B3368" t="str">
            <v>微机</v>
          </cell>
          <cell r="C3368" t="str">
            <v>00010721</v>
          </cell>
          <cell r="D3368">
            <v>37591</v>
          </cell>
          <cell r="E3368">
            <v>6405.47</v>
          </cell>
          <cell r="F3368">
            <v>-4401</v>
          </cell>
          <cell r="G3368">
            <v>2004.47</v>
          </cell>
        </row>
        <row r="3369">
          <cell r="A3369" t="str">
            <v>14576003</v>
          </cell>
          <cell r="B3369" t="str">
            <v>接口通信管理软件</v>
          </cell>
          <cell r="C3369" t="str">
            <v>00010411</v>
          </cell>
          <cell r="D3369">
            <v>32843</v>
          </cell>
          <cell r="E3369">
            <v>4000</v>
          </cell>
          <cell r="F3369">
            <v>-2000</v>
          </cell>
          <cell r="G3369">
            <v>2000</v>
          </cell>
        </row>
        <row r="3370">
          <cell r="A3370" t="str">
            <v>14572028</v>
          </cell>
          <cell r="B3370" t="str">
            <v>光谱仪</v>
          </cell>
          <cell r="C3370" t="str">
            <v>00010413</v>
          </cell>
          <cell r="D3370">
            <v>32843</v>
          </cell>
          <cell r="E3370">
            <v>4000</v>
          </cell>
          <cell r="F3370">
            <v>-2000</v>
          </cell>
          <cell r="G3370">
            <v>2000</v>
          </cell>
        </row>
        <row r="3371">
          <cell r="A3371" t="str">
            <v>12120088</v>
          </cell>
          <cell r="B3371" t="str">
            <v>悬挂吊车</v>
          </cell>
          <cell r="C3371" t="str">
            <v>00010203</v>
          </cell>
          <cell r="D3371">
            <v>29556</v>
          </cell>
          <cell r="E3371">
            <v>60237</v>
          </cell>
          <cell r="F3371">
            <v>-58241.32</v>
          </cell>
          <cell r="G3371">
            <v>1995.68</v>
          </cell>
        </row>
        <row r="3372">
          <cell r="A3372" t="str">
            <v>10160549</v>
          </cell>
          <cell r="B3372" t="str">
            <v>普通车床</v>
          </cell>
          <cell r="C3372" t="str">
            <v>00010003</v>
          </cell>
          <cell r="D3372">
            <v>29526</v>
          </cell>
          <cell r="E3372">
            <v>6200</v>
          </cell>
          <cell r="F3372">
            <v>-4210.05</v>
          </cell>
          <cell r="G3372">
            <v>1989.95</v>
          </cell>
        </row>
        <row r="3373">
          <cell r="A3373" t="str">
            <v>14561061</v>
          </cell>
          <cell r="B3373" t="str">
            <v>洛氏硬度计</v>
          </cell>
          <cell r="C3373" t="str">
            <v>00010411</v>
          </cell>
          <cell r="D3373">
            <v>36495</v>
          </cell>
          <cell r="E3373">
            <v>10380</v>
          </cell>
          <cell r="F3373">
            <v>-8392.0400000000009</v>
          </cell>
          <cell r="G3373">
            <v>1987.96</v>
          </cell>
        </row>
        <row r="3374">
          <cell r="A3374" t="str">
            <v>16410082</v>
          </cell>
          <cell r="B3374" t="str">
            <v>空压机</v>
          </cell>
          <cell r="C3374" t="str">
            <v>00010603</v>
          </cell>
          <cell r="D3374">
            <v>32417</v>
          </cell>
          <cell r="E3374">
            <v>5400</v>
          </cell>
          <cell r="F3374">
            <v>-3413.26</v>
          </cell>
          <cell r="G3374">
            <v>1986.74</v>
          </cell>
        </row>
        <row r="3375">
          <cell r="A3375" t="str">
            <v>16410078</v>
          </cell>
          <cell r="B3375" t="str">
            <v>空压机</v>
          </cell>
          <cell r="C3375" t="str">
            <v>00010603</v>
          </cell>
          <cell r="D3375">
            <v>34669</v>
          </cell>
          <cell r="E3375">
            <v>23000</v>
          </cell>
          <cell r="F3375">
            <v>-21020.03</v>
          </cell>
          <cell r="G3375">
            <v>1979.97</v>
          </cell>
        </row>
        <row r="3376">
          <cell r="A3376" t="str">
            <v>17830612</v>
          </cell>
          <cell r="B3376" t="str">
            <v>打印机</v>
          </cell>
          <cell r="C3376" t="str">
            <v>00010721</v>
          </cell>
          <cell r="D3376">
            <v>37956</v>
          </cell>
          <cell r="E3376">
            <v>3550</v>
          </cell>
          <cell r="F3376">
            <v>-1578.28</v>
          </cell>
          <cell r="G3376">
            <v>1971.72</v>
          </cell>
        </row>
        <row r="3377">
          <cell r="A3377" t="str">
            <v>17830613</v>
          </cell>
          <cell r="B3377" t="str">
            <v>打印机</v>
          </cell>
          <cell r="C3377" t="str">
            <v>00010721</v>
          </cell>
          <cell r="D3377">
            <v>37956</v>
          </cell>
          <cell r="E3377">
            <v>3550</v>
          </cell>
          <cell r="F3377">
            <v>-1578.28</v>
          </cell>
          <cell r="G3377">
            <v>1971.72</v>
          </cell>
        </row>
        <row r="3378">
          <cell r="A3378" t="str">
            <v>17830614</v>
          </cell>
          <cell r="B3378" t="str">
            <v>打印机</v>
          </cell>
          <cell r="C3378" t="str">
            <v>00010721</v>
          </cell>
          <cell r="D3378">
            <v>37956</v>
          </cell>
          <cell r="E3378">
            <v>3550</v>
          </cell>
          <cell r="F3378">
            <v>-1578.28</v>
          </cell>
          <cell r="G3378">
            <v>1971.72</v>
          </cell>
        </row>
        <row r="3379">
          <cell r="A3379" t="str">
            <v>17830615</v>
          </cell>
          <cell r="B3379" t="str">
            <v>打印机</v>
          </cell>
          <cell r="C3379" t="str">
            <v>00010721</v>
          </cell>
          <cell r="D3379">
            <v>37956</v>
          </cell>
          <cell r="E3379">
            <v>3550</v>
          </cell>
          <cell r="F3379">
            <v>-1578.28</v>
          </cell>
          <cell r="G3379">
            <v>1971.72</v>
          </cell>
        </row>
        <row r="3380">
          <cell r="A3380" t="str">
            <v>17830609</v>
          </cell>
          <cell r="B3380" t="str">
            <v>打印机</v>
          </cell>
          <cell r="C3380" t="str">
            <v>00010722</v>
          </cell>
          <cell r="D3380">
            <v>37956</v>
          </cell>
          <cell r="E3380">
            <v>3550</v>
          </cell>
          <cell r="F3380">
            <v>-1578.28</v>
          </cell>
          <cell r="G3380">
            <v>1971.72</v>
          </cell>
        </row>
        <row r="3381">
          <cell r="A3381" t="str">
            <v>17830610</v>
          </cell>
          <cell r="B3381" t="str">
            <v>打印机</v>
          </cell>
          <cell r="C3381" t="str">
            <v>00010722</v>
          </cell>
          <cell r="D3381">
            <v>37956</v>
          </cell>
          <cell r="E3381">
            <v>3550</v>
          </cell>
          <cell r="F3381">
            <v>-1578.28</v>
          </cell>
          <cell r="G3381">
            <v>1971.72</v>
          </cell>
        </row>
        <row r="3382">
          <cell r="A3382" t="str">
            <v>17830611</v>
          </cell>
          <cell r="B3382" t="str">
            <v>打印机</v>
          </cell>
          <cell r="C3382" t="str">
            <v>00010722</v>
          </cell>
          <cell r="D3382">
            <v>37956</v>
          </cell>
          <cell r="E3382">
            <v>3550</v>
          </cell>
          <cell r="F3382">
            <v>-1578.28</v>
          </cell>
          <cell r="G3382">
            <v>1971.72</v>
          </cell>
        </row>
        <row r="3383">
          <cell r="A3383" t="str">
            <v>17830206</v>
          </cell>
          <cell r="B3383" t="str">
            <v>微机</v>
          </cell>
          <cell r="C3383" t="str">
            <v>00010721</v>
          </cell>
          <cell r="D3383">
            <v>37591</v>
          </cell>
          <cell r="E3383">
            <v>6300.45</v>
          </cell>
          <cell r="F3383">
            <v>-4328.8999999999996</v>
          </cell>
          <cell r="G3383">
            <v>1971.55</v>
          </cell>
        </row>
        <row r="3384">
          <cell r="A3384" t="str">
            <v>17830263</v>
          </cell>
          <cell r="B3384" t="str">
            <v>笔记本电脑</v>
          </cell>
          <cell r="C3384" t="str">
            <v>00010723</v>
          </cell>
          <cell r="D3384">
            <v>37438</v>
          </cell>
          <cell r="E3384">
            <v>9137.18</v>
          </cell>
          <cell r="F3384">
            <v>-7183.53</v>
          </cell>
          <cell r="G3384">
            <v>1953.65</v>
          </cell>
        </row>
        <row r="3385">
          <cell r="A3385" t="str">
            <v>10320376</v>
          </cell>
          <cell r="B3385" t="str">
            <v>内圆磨床</v>
          </cell>
          <cell r="C3385" t="str">
            <v>00010003</v>
          </cell>
          <cell r="D3385">
            <v>32660</v>
          </cell>
          <cell r="E3385">
            <v>65000</v>
          </cell>
          <cell r="F3385">
            <v>-63050</v>
          </cell>
          <cell r="G3385">
            <v>1950</v>
          </cell>
        </row>
        <row r="3386">
          <cell r="A3386" t="str">
            <v>21000004</v>
          </cell>
          <cell r="B3386" t="str">
            <v>"微机,仪表"</v>
          </cell>
          <cell r="C3386" t="str">
            <v>00021003</v>
          </cell>
          <cell r="D3386">
            <v>33756</v>
          </cell>
          <cell r="E3386">
            <v>65000</v>
          </cell>
          <cell r="F3386">
            <v>-63050</v>
          </cell>
          <cell r="G3386">
            <v>1950</v>
          </cell>
        </row>
        <row r="3387">
          <cell r="A3387" t="str">
            <v>12920043</v>
          </cell>
          <cell r="B3387" t="str">
            <v>叉车</v>
          </cell>
          <cell r="C3387" t="str">
            <v>00010213</v>
          </cell>
          <cell r="D3387">
            <v>33939</v>
          </cell>
          <cell r="E3387">
            <v>65000</v>
          </cell>
          <cell r="F3387">
            <v>-63050</v>
          </cell>
          <cell r="G3387">
            <v>1950</v>
          </cell>
        </row>
        <row r="3388">
          <cell r="A3388" t="str">
            <v>12920046</v>
          </cell>
          <cell r="B3388" t="str">
            <v>叉车</v>
          </cell>
          <cell r="C3388" t="str">
            <v>00010213</v>
          </cell>
          <cell r="D3388">
            <v>34121</v>
          </cell>
          <cell r="E3388">
            <v>65000</v>
          </cell>
          <cell r="F3388">
            <v>-63050</v>
          </cell>
          <cell r="G3388">
            <v>1950</v>
          </cell>
        </row>
        <row r="3389">
          <cell r="A3389" t="str">
            <v>12920047</v>
          </cell>
          <cell r="B3389" t="str">
            <v>叉车</v>
          </cell>
          <cell r="C3389" t="str">
            <v>00010213</v>
          </cell>
          <cell r="D3389">
            <v>34121</v>
          </cell>
          <cell r="E3389">
            <v>65000</v>
          </cell>
          <cell r="F3389">
            <v>-63050</v>
          </cell>
          <cell r="G3389">
            <v>1950</v>
          </cell>
        </row>
        <row r="3390">
          <cell r="A3390" t="str">
            <v>12920054</v>
          </cell>
          <cell r="B3390" t="str">
            <v>叉车</v>
          </cell>
          <cell r="C3390" t="str">
            <v>00010213</v>
          </cell>
          <cell r="D3390">
            <v>34943</v>
          </cell>
          <cell r="E3390">
            <v>65000</v>
          </cell>
          <cell r="F3390">
            <v>-63050</v>
          </cell>
          <cell r="G3390">
            <v>1950</v>
          </cell>
        </row>
        <row r="3391">
          <cell r="A3391" t="str">
            <v>17830521</v>
          </cell>
          <cell r="B3391" t="str">
            <v>微机</v>
          </cell>
          <cell r="C3391" t="str">
            <v>00010722</v>
          </cell>
          <cell r="D3391">
            <v>37591</v>
          </cell>
          <cell r="E3391">
            <v>6195.42</v>
          </cell>
          <cell r="F3391">
            <v>-4256.79</v>
          </cell>
          <cell r="G3391">
            <v>1938.63</v>
          </cell>
        </row>
        <row r="3392">
          <cell r="A3392" t="str">
            <v>17830522</v>
          </cell>
          <cell r="B3392" t="str">
            <v>微机</v>
          </cell>
          <cell r="C3392" t="str">
            <v>00010722</v>
          </cell>
          <cell r="D3392">
            <v>37591</v>
          </cell>
          <cell r="E3392">
            <v>6195.42</v>
          </cell>
          <cell r="F3392">
            <v>-4256.79</v>
          </cell>
          <cell r="G3392">
            <v>1938.63</v>
          </cell>
        </row>
        <row r="3393">
          <cell r="A3393" t="str">
            <v>17220364</v>
          </cell>
          <cell r="B3393" t="str">
            <v>低压开关柜</v>
          </cell>
          <cell r="C3393" t="str">
            <v>00010703</v>
          </cell>
          <cell r="D3393">
            <v>29952</v>
          </cell>
          <cell r="E3393">
            <v>3600</v>
          </cell>
          <cell r="F3393">
            <v>-1669.16</v>
          </cell>
          <cell r="G3393">
            <v>1930.84</v>
          </cell>
        </row>
        <row r="3394">
          <cell r="A3394" t="str">
            <v>17220365</v>
          </cell>
          <cell r="B3394" t="str">
            <v>低压开关柜</v>
          </cell>
          <cell r="C3394" t="str">
            <v>00010703</v>
          </cell>
          <cell r="D3394">
            <v>29952</v>
          </cell>
          <cell r="E3394">
            <v>3600</v>
          </cell>
          <cell r="F3394">
            <v>-1669.16</v>
          </cell>
          <cell r="G3394">
            <v>1930.84</v>
          </cell>
        </row>
        <row r="3395">
          <cell r="A3395" t="str">
            <v>17220366</v>
          </cell>
          <cell r="B3395" t="str">
            <v>低压开关柜</v>
          </cell>
          <cell r="C3395" t="str">
            <v>00010703</v>
          </cell>
          <cell r="D3395">
            <v>31413</v>
          </cell>
          <cell r="E3395">
            <v>3600</v>
          </cell>
          <cell r="F3395">
            <v>-1669.16</v>
          </cell>
          <cell r="G3395">
            <v>1930.84</v>
          </cell>
        </row>
        <row r="3396">
          <cell r="A3396" t="str">
            <v>17220367</v>
          </cell>
          <cell r="B3396" t="str">
            <v>低压开关柜</v>
          </cell>
          <cell r="C3396" t="str">
            <v>00010703</v>
          </cell>
          <cell r="D3396">
            <v>31413</v>
          </cell>
          <cell r="E3396">
            <v>3600</v>
          </cell>
          <cell r="F3396">
            <v>-1669.16</v>
          </cell>
          <cell r="G3396">
            <v>1930.84</v>
          </cell>
        </row>
        <row r="3397">
          <cell r="A3397" t="str">
            <v>17220368</v>
          </cell>
          <cell r="B3397" t="str">
            <v>低压开关柜</v>
          </cell>
          <cell r="C3397" t="str">
            <v>00010703</v>
          </cell>
          <cell r="D3397">
            <v>31413</v>
          </cell>
          <cell r="E3397">
            <v>3600</v>
          </cell>
          <cell r="F3397">
            <v>-1669.16</v>
          </cell>
          <cell r="G3397">
            <v>1930.84</v>
          </cell>
        </row>
        <row r="3398">
          <cell r="A3398" t="str">
            <v>17220369</v>
          </cell>
          <cell r="B3398" t="str">
            <v>低压开关柜</v>
          </cell>
          <cell r="C3398" t="str">
            <v>00010703</v>
          </cell>
          <cell r="D3398">
            <v>33970</v>
          </cell>
          <cell r="E3398">
            <v>3600</v>
          </cell>
          <cell r="F3398">
            <v>-1669.16</v>
          </cell>
          <cell r="G3398">
            <v>1930.84</v>
          </cell>
        </row>
        <row r="3399">
          <cell r="A3399" t="str">
            <v>17220370</v>
          </cell>
          <cell r="B3399" t="str">
            <v>低压开关柜</v>
          </cell>
          <cell r="C3399" t="str">
            <v>00010703</v>
          </cell>
          <cell r="D3399">
            <v>33970</v>
          </cell>
          <cell r="E3399">
            <v>3600</v>
          </cell>
          <cell r="F3399">
            <v>-1669.16</v>
          </cell>
          <cell r="G3399">
            <v>1930.84</v>
          </cell>
        </row>
        <row r="3400">
          <cell r="A3400" t="str">
            <v>14560021</v>
          </cell>
          <cell r="B3400" t="str">
            <v>数显试验机</v>
          </cell>
          <cell r="C3400" t="str">
            <v>00010411</v>
          </cell>
          <cell r="D3400">
            <v>33909</v>
          </cell>
          <cell r="E3400">
            <v>64000</v>
          </cell>
          <cell r="F3400">
            <v>-62080</v>
          </cell>
          <cell r="G3400">
            <v>1920</v>
          </cell>
        </row>
        <row r="3401">
          <cell r="A3401" t="str">
            <v>17830590</v>
          </cell>
          <cell r="B3401" t="str">
            <v>打印机</v>
          </cell>
          <cell r="C3401" t="str">
            <v>00010721</v>
          </cell>
          <cell r="D3401">
            <v>37956</v>
          </cell>
          <cell r="E3401">
            <v>3450</v>
          </cell>
          <cell r="F3401">
            <v>-1533.83</v>
          </cell>
          <cell r="G3401">
            <v>1916.17</v>
          </cell>
        </row>
        <row r="3402">
          <cell r="A3402" t="str">
            <v>17830591</v>
          </cell>
          <cell r="B3402" t="str">
            <v>打印机</v>
          </cell>
          <cell r="C3402" t="str">
            <v>00010721</v>
          </cell>
          <cell r="D3402">
            <v>37956</v>
          </cell>
          <cell r="E3402">
            <v>3450</v>
          </cell>
          <cell r="F3402">
            <v>-1533.83</v>
          </cell>
          <cell r="G3402">
            <v>1916.17</v>
          </cell>
        </row>
        <row r="3403">
          <cell r="A3403" t="str">
            <v>17830592</v>
          </cell>
          <cell r="B3403" t="str">
            <v>打印机</v>
          </cell>
          <cell r="C3403" t="str">
            <v>00010721</v>
          </cell>
          <cell r="D3403">
            <v>37956</v>
          </cell>
          <cell r="E3403">
            <v>3450</v>
          </cell>
          <cell r="F3403">
            <v>-1533.83</v>
          </cell>
          <cell r="G3403">
            <v>1916.17</v>
          </cell>
        </row>
        <row r="3404">
          <cell r="A3404" t="str">
            <v>17830593</v>
          </cell>
          <cell r="B3404" t="str">
            <v>打印机</v>
          </cell>
          <cell r="C3404" t="str">
            <v>00010721</v>
          </cell>
          <cell r="D3404">
            <v>37956</v>
          </cell>
          <cell r="E3404">
            <v>3450</v>
          </cell>
          <cell r="F3404">
            <v>-1533.83</v>
          </cell>
          <cell r="G3404">
            <v>1916.17</v>
          </cell>
        </row>
        <row r="3405">
          <cell r="A3405" t="str">
            <v>17830619</v>
          </cell>
          <cell r="B3405" t="str">
            <v>打印机</v>
          </cell>
          <cell r="C3405" t="str">
            <v>00010721</v>
          </cell>
          <cell r="D3405">
            <v>37956</v>
          </cell>
          <cell r="E3405">
            <v>3450</v>
          </cell>
          <cell r="F3405">
            <v>-1533.83</v>
          </cell>
          <cell r="G3405">
            <v>1916.17</v>
          </cell>
        </row>
        <row r="3406">
          <cell r="A3406" t="str">
            <v>17830620</v>
          </cell>
          <cell r="B3406" t="str">
            <v>打印机</v>
          </cell>
          <cell r="C3406" t="str">
            <v>00010721</v>
          </cell>
          <cell r="D3406">
            <v>37956</v>
          </cell>
          <cell r="E3406">
            <v>3450</v>
          </cell>
          <cell r="F3406">
            <v>-1533.83</v>
          </cell>
          <cell r="G3406">
            <v>1916.17</v>
          </cell>
        </row>
        <row r="3407">
          <cell r="A3407" t="str">
            <v>17830623</v>
          </cell>
          <cell r="B3407" t="str">
            <v>打印机</v>
          </cell>
          <cell r="C3407" t="str">
            <v>00010721</v>
          </cell>
          <cell r="D3407">
            <v>37956</v>
          </cell>
          <cell r="E3407">
            <v>3450</v>
          </cell>
          <cell r="F3407">
            <v>-1533.83</v>
          </cell>
          <cell r="G3407">
            <v>1916.17</v>
          </cell>
        </row>
        <row r="3408">
          <cell r="A3408" t="str">
            <v>17830624</v>
          </cell>
          <cell r="B3408" t="str">
            <v>打印机</v>
          </cell>
          <cell r="C3408" t="str">
            <v>00010721</v>
          </cell>
          <cell r="D3408">
            <v>37956</v>
          </cell>
          <cell r="E3408">
            <v>3450</v>
          </cell>
          <cell r="F3408">
            <v>-1533.83</v>
          </cell>
          <cell r="G3408">
            <v>1916.17</v>
          </cell>
        </row>
        <row r="3409">
          <cell r="A3409" t="str">
            <v>17830625</v>
          </cell>
          <cell r="B3409" t="str">
            <v>打印机</v>
          </cell>
          <cell r="C3409" t="str">
            <v>00010721</v>
          </cell>
          <cell r="D3409">
            <v>37956</v>
          </cell>
          <cell r="E3409">
            <v>3450</v>
          </cell>
          <cell r="F3409">
            <v>-1533.83</v>
          </cell>
          <cell r="G3409">
            <v>1916.17</v>
          </cell>
        </row>
        <row r="3410">
          <cell r="A3410" t="str">
            <v>17830630</v>
          </cell>
          <cell r="B3410" t="str">
            <v>打印机</v>
          </cell>
          <cell r="C3410" t="str">
            <v>00010721</v>
          </cell>
          <cell r="D3410">
            <v>37956</v>
          </cell>
          <cell r="E3410">
            <v>3450</v>
          </cell>
          <cell r="F3410">
            <v>-1533.83</v>
          </cell>
          <cell r="G3410">
            <v>1916.17</v>
          </cell>
        </row>
        <row r="3411">
          <cell r="A3411" t="str">
            <v>17830631</v>
          </cell>
          <cell r="B3411" t="str">
            <v>打印机</v>
          </cell>
          <cell r="C3411" t="str">
            <v>00010721</v>
          </cell>
          <cell r="D3411">
            <v>37956</v>
          </cell>
          <cell r="E3411">
            <v>3450</v>
          </cell>
          <cell r="F3411">
            <v>-1533.83</v>
          </cell>
          <cell r="G3411">
            <v>1916.17</v>
          </cell>
        </row>
        <row r="3412">
          <cell r="A3412" t="str">
            <v>17830589</v>
          </cell>
          <cell r="B3412" t="str">
            <v>打印机</v>
          </cell>
          <cell r="C3412" t="str">
            <v>00010722</v>
          </cell>
          <cell r="D3412">
            <v>37956</v>
          </cell>
          <cell r="E3412">
            <v>3450</v>
          </cell>
          <cell r="F3412">
            <v>-1533.83</v>
          </cell>
          <cell r="G3412">
            <v>1916.17</v>
          </cell>
        </row>
        <row r="3413">
          <cell r="A3413" t="str">
            <v>17830594</v>
          </cell>
          <cell r="B3413" t="str">
            <v>打印机</v>
          </cell>
          <cell r="C3413" t="str">
            <v>00010722</v>
          </cell>
          <cell r="D3413">
            <v>37956</v>
          </cell>
          <cell r="E3413">
            <v>3450</v>
          </cell>
          <cell r="F3413">
            <v>-1533.83</v>
          </cell>
          <cell r="G3413">
            <v>1916.17</v>
          </cell>
        </row>
        <row r="3414">
          <cell r="A3414" t="str">
            <v>17830595</v>
          </cell>
          <cell r="B3414" t="str">
            <v>打印机</v>
          </cell>
          <cell r="C3414" t="str">
            <v>00010722</v>
          </cell>
          <cell r="D3414">
            <v>37956</v>
          </cell>
          <cell r="E3414">
            <v>3450</v>
          </cell>
          <cell r="F3414">
            <v>-1533.83</v>
          </cell>
          <cell r="G3414">
            <v>1916.17</v>
          </cell>
        </row>
        <row r="3415">
          <cell r="A3415" t="str">
            <v>17830596</v>
          </cell>
          <cell r="B3415" t="str">
            <v>打印机</v>
          </cell>
          <cell r="C3415" t="str">
            <v>00010722</v>
          </cell>
          <cell r="D3415">
            <v>37956</v>
          </cell>
          <cell r="E3415">
            <v>3450</v>
          </cell>
          <cell r="F3415">
            <v>-1533.83</v>
          </cell>
          <cell r="G3415">
            <v>1916.17</v>
          </cell>
        </row>
        <row r="3416">
          <cell r="A3416" t="str">
            <v>17830597</v>
          </cell>
          <cell r="B3416" t="str">
            <v>打印机</v>
          </cell>
          <cell r="C3416" t="str">
            <v>00010722</v>
          </cell>
          <cell r="D3416">
            <v>37956</v>
          </cell>
          <cell r="E3416">
            <v>3450</v>
          </cell>
          <cell r="F3416">
            <v>-1533.83</v>
          </cell>
          <cell r="G3416">
            <v>1916.17</v>
          </cell>
        </row>
        <row r="3417">
          <cell r="A3417" t="str">
            <v>17830598</v>
          </cell>
          <cell r="B3417" t="str">
            <v>打印机</v>
          </cell>
          <cell r="C3417" t="str">
            <v>00010722</v>
          </cell>
          <cell r="D3417">
            <v>37956</v>
          </cell>
          <cell r="E3417">
            <v>3450</v>
          </cell>
          <cell r="F3417">
            <v>-1533.83</v>
          </cell>
          <cell r="G3417">
            <v>1916.17</v>
          </cell>
        </row>
        <row r="3418">
          <cell r="A3418" t="str">
            <v>17830599</v>
          </cell>
          <cell r="B3418" t="str">
            <v>打印机</v>
          </cell>
          <cell r="C3418" t="str">
            <v>00010722</v>
          </cell>
          <cell r="D3418">
            <v>37956</v>
          </cell>
          <cell r="E3418">
            <v>3450</v>
          </cell>
          <cell r="F3418">
            <v>-1533.83</v>
          </cell>
          <cell r="G3418">
            <v>1916.17</v>
          </cell>
        </row>
        <row r="3419">
          <cell r="A3419" t="str">
            <v>17830621</v>
          </cell>
          <cell r="B3419" t="str">
            <v>打印机</v>
          </cell>
          <cell r="C3419" t="str">
            <v>00010723</v>
          </cell>
          <cell r="D3419">
            <v>37956</v>
          </cell>
          <cell r="E3419">
            <v>3450</v>
          </cell>
          <cell r="F3419">
            <v>-1533.83</v>
          </cell>
          <cell r="G3419">
            <v>1916.17</v>
          </cell>
        </row>
        <row r="3420">
          <cell r="A3420" t="str">
            <v>17830622</v>
          </cell>
          <cell r="B3420" t="str">
            <v>打印机</v>
          </cell>
          <cell r="C3420" t="str">
            <v>00010723</v>
          </cell>
          <cell r="D3420">
            <v>37956</v>
          </cell>
          <cell r="E3420">
            <v>3450</v>
          </cell>
          <cell r="F3420">
            <v>-1533.83</v>
          </cell>
          <cell r="G3420">
            <v>1916.17</v>
          </cell>
        </row>
        <row r="3421">
          <cell r="A3421" t="str">
            <v>17830626</v>
          </cell>
          <cell r="B3421" t="str">
            <v>打印机</v>
          </cell>
          <cell r="C3421" t="str">
            <v>00010723</v>
          </cell>
          <cell r="D3421">
            <v>37956</v>
          </cell>
          <cell r="E3421">
            <v>3450</v>
          </cell>
          <cell r="F3421">
            <v>-1533.83</v>
          </cell>
          <cell r="G3421">
            <v>1916.17</v>
          </cell>
        </row>
        <row r="3422">
          <cell r="A3422" t="str">
            <v>17830627</v>
          </cell>
          <cell r="B3422" t="str">
            <v>打印机</v>
          </cell>
          <cell r="C3422" t="str">
            <v>00010723</v>
          </cell>
          <cell r="D3422">
            <v>37956</v>
          </cell>
          <cell r="E3422">
            <v>3450</v>
          </cell>
          <cell r="F3422">
            <v>-1533.83</v>
          </cell>
          <cell r="G3422">
            <v>1916.17</v>
          </cell>
        </row>
        <row r="3423">
          <cell r="A3423" t="str">
            <v>17830628</v>
          </cell>
          <cell r="B3423" t="str">
            <v>打印机</v>
          </cell>
          <cell r="C3423" t="str">
            <v>00010723</v>
          </cell>
          <cell r="D3423">
            <v>37956</v>
          </cell>
          <cell r="E3423">
            <v>3450</v>
          </cell>
          <cell r="F3423">
            <v>-1533.83</v>
          </cell>
          <cell r="G3423">
            <v>1916.17</v>
          </cell>
        </row>
        <row r="3424">
          <cell r="A3424" t="str">
            <v>17830629</v>
          </cell>
          <cell r="B3424" t="str">
            <v>打印机</v>
          </cell>
          <cell r="C3424" t="str">
            <v>00010723</v>
          </cell>
          <cell r="D3424">
            <v>37956</v>
          </cell>
          <cell r="E3424">
            <v>3450</v>
          </cell>
          <cell r="F3424">
            <v>-1533.83</v>
          </cell>
          <cell r="G3424">
            <v>1916.17</v>
          </cell>
        </row>
        <row r="3425">
          <cell r="A3425" t="str">
            <v>17830632</v>
          </cell>
          <cell r="B3425" t="str">
            <v>打印机</v>
          </cell>
          <cell r="C3425" t="str">
            <v>00010723</v>
          </cell>
          <cell r="D3425">
            <v>37956</v>
          </cell>
          <cell r="E3425">
            <v>3450</v>
          </cell>
          <cell r="F3425">
            <v>-1533.83</v>
          </cell>
          <cell r="G3425">
            <v>1916.17</v>
          </cell>
        </row>
        <row r="3426">
          <cell r="A3426" t="str">
            <v>14560025</v>
          </cell>
          <cell r="B3426" t="str">
            <v>探伤机</v>
          </cell>
          <cell r="C3426" t="str">
            <v>00010413</v>
          </cell>
          <cell r="D3426">
            <v>34304</v>
          </cell>
          <cell r="E3426">
            <v>63600</v>
          </cell>
          <cell r="F3426">
            <v>-61692</v>
          </cell>
          <cell r="G3426">
            <v>1908</v>
          </cell>
        </row>
        <row r="3427">
          <cell r="A3427" t="str">
            <v>17830399</v>
          </cell>
          <cell r="B3427" t="str">
            <v>微机</v>
          </cell>
          <cell r="C3427" t="str">
            <v>00010721</v>
          </cell>
          <cell r="D3427">
            <v>37591</v>
          </cell>
          <cell r="E3427">
            <v>6090.4</v>
          </cell>
          <cell r="F3427">
            <v>-4184.6899999999996</v>
          </cell>
          <cell r="G3427">
            <v>1905.71</v>
          </cell>
        </row>
        <row r="3428">
          <cell r="A3428" t="str">
            <v>17830278</v>
          </cell>
          <cell r="B3428" t="str">
            <v>微机</v>
          </cell>
          <cell r="C3428" t="str">
            <v>00010723</v>
          </cell>
          <cell r="D3428">
            <v>37591</v>
          </cell>
          <cell r="E3428">
            <v>6090.4</v>
          </cell>
          <cell r="F3428">
            <v>-4184.6899999999996</v>
          </cell>
          <cell r="G3428">
            <v>1905.71</v>
          </cell>
        </row>
        <row r="3429">
          <cell r="A3429" t="str">
            <v>22100143</v>
          </cell>
          <cell r="B3429" t="str">
            <v>摄像机</v>
          </cell>
          <cell r="C3429" t="str">
            <v>00022101</v>
          </cell>
          <cell r="D3429">
            <v>33543</v>
          </cell>
          <cell r="E3429">
            <v>11000</v>
          </cell>
          <cell r="F3429">
            <v>-9099.65</v>
          </cell>
          <cell r="G3429">
            <v>1900.35</v>
          </cell>
        </row>
        <row r="3430">
          <cell r="A3430" t="str">
            <v>17210148</v>
          </cell>
          <cell r="B3430" t="str">
            <v>高压开关柜</v>
          </cell>
          <cell r="C3430" t="str">
            <v>00010703</v>
          </cell>
          <cell r="D3430">
            <v>33512</v>
          </cell>
          <cell r="E3430">
            <v>22000</v>
          </cell>
          <cell r="F3430">
            <v>-20100.82</v>
          </cell>
          <cell r="G3430">
            <v>1899.18</v>
          </cell>
        </row>
        <row r="3431">
          <cell r="A3431" t="str">
            <v>17230980</v>
          </cell>
          <cell r="B3431" t="str">
            <v>动力配电箱</v>
          </cell>
          <cell r="C3431" t="str">
            <v>00010703</v>
          </cell>
          <cell r="D3431">
            <v>34669</v>
          </cell>
          <cell r="E3431">
            <v>5000</v>
          </cell>
          <cell r="F3431">
            <v>-3104.78</v>
          </cell>
          <cell r="G3431">
            <v>1895.22</v>
          </cell>
        </row>
        <row r="3432">
          <cell r="A3432" t="str">
            <v>17230983</v>
          </cell>
          <cell r="B3432" t="str">
            <v>动力配电箱</v>
          </cell>
          <cell r="C3432" t="str">
            <v>00010703</v>
          </cell>
          <cell r="D3432">
            <v>34669</v>
          </cell>
          <cell r="E3432">
            <v>5000</v>
          </cell>
          <cell r="F3432">
            <v>-3104.78</v>
          </cell>
          <cell r="G3432">
            <v>1895.22</v>
          </cell>
        </row>
        <row r="3433">
          <cell r="A3433" t="str">
            <v>10160564</v>
          </cell>
          <cell r="B3433" t="str">
            <v>普通车床</v>
          </cell>
          <cell r="C3433" t="str">
            <v>00010003</v>
          </cell>
          <cell r="D3433">
            <v>31778</v>
          </cell>
          <cell r="E3433">
            <v>6200</v>
          </cell>
          <cell r="F3433">
            <v>-4310.29</v>
          </cell>
          <cell r="G3433">
            <v>1889.71</v>
          </cell>
        </row>
        <row r="3434">
          <cell r="A3434" t="str">
            <v>17230828</v>
          </cell>
          <cell r="B3434" t="str">
            <v>动力配电箱</v>
          </cell>
          <cell r="C3434" t="str">
            <v>00010703</v>
          </cell>
          <cell r="D3434">
            <v>33512</v>
          </cell>
          <cell r="E3434">
            <v>5000</v>
          </cell>
          <cell r="F3434">
            <v>-3128.43</v>
          </cell>
          <cell r="G3434">
            <v>1871.57</v>
          </cell>
        </row>
        <row r="3435">
          <cell r="A3435" t="str">
            <v>19160114</v>
          </cell>
          <cell r="B3435" t="str">
            <v>热风幕</v>
          </cell>
          <cell r="C3435" t="str">
            <v>00010903</v>
          </cell>
          <cell r="D3435">
            <v>35400</v>
          </cell>
          <cell r="E3435">
            <v>7940</v>
          </cell>
          <cell r="F3435">
            <v>-6078.62</v>
          </cell>
          <cell r="G3435">
            <v>1861.38</v>
          </cell>
        </row>
        <row r="3436">
          <cell r="A3436" t="str">
            <v>19160115</v>
          </cell>
          <cell r="B3436" t="str">
            <v>热风幕</v>
          </cell>
          <cell r="C3436" t="str">
            <v>00010903</v>
          </cell>
          <cell r="D3436">
            <v>35400</v>
          </cell>
          <cell r="E3436">
            <v>7940</v>
          </cell>
          <cell r="F3436">
            <v>-6078.62</v>
          </cell>
          <cell r="G3436">
            <v>1861.38</v>
          </cell>
        </row>
        <row r="3437">
          <cell r="A3437" t="str">
            <v>10160538</v>
          </cell>
          <cell r="B3437" t="str">
            <v>普通车床</v>
          </cell>
          <cell r="C3437" t="str">
            <v>00010003</v>
          </cell>
          <cell r="D3437">
            <v>34304</v>
          </cell>
          <cell r="E3437">
            <v>62000</v>
          </cell>
          <cell r="F3437">
            <v>-60140</v>
          </cell>
          <cell r="G3437">
            <v>1860</v>
          </cell>
        </row>
        <row r="3438">
          <cell r="A3438" t="str">
            <v>14790047</v>
          </cell>
          <cell r="B3438" t="str">
            <v>机械杂质测定仪</v>
          </cell>
          <cell r="C3438" t="str">
            <v>00010411</v>
          </cell>
          <cell r="D3438">
            <v>37073</v>
          </cell>
          <cell r="E3438">
            <v>4500</v>
          </cell>
          <cell r="F3438">
            <v>-2650.82</v>
          </cell>
          <cell r="G3438">
            <v>1849.18</v>
          </cell>
        </row>
        <row r="3439">
          <cell r="A3439" t="str">
            <v>21100099</v>
          </cell>
          <cell r="B3439" t="str">
            <v>卡具室</v>
          </cell>
          <cell r="C3439" t="str">
            <v>00021103</v>
          </cell>
          <cell r="D3439">
            <v>31352</v>
          </cell>
          <cell r="E3439">
            <v>2307.9</v>
          </cell>
          <cell r="F3439">
            <v>-467.31</v>
          </cell>
          <cell r="G3439">
            <v>1840.59</v>
          </cell>
        </row>
        <row r="3440">
          <cell r="A3440" t="str">
            <v>15910098</v>
          </cell>
          <cell r="B3440" t="str">
            <v>串桶</v>
          </cell>
          <cell r="C3440" t="str">
            <v>00010503</v>
          </cell>
          <cell r="D3440">
            <v>29952</v>
          </cell>
          <cell r="E3440">
            <v>2000</v>
          </cell>
          <cell r="F3440">
            <v>-161.69999999999999</v>
          </cell>
          <cell r="G3440">
            <v>1838.3</v>
          </cell>
        </row>
        <row r="3441">
          <cell r="A3441" t="str">
            <v>15910099</v>
          </cell>
          <cell r="B3441" t="str">
            <v>串桶</v>
          </cell>
          <cell r="C3441" t="str">
            <v>00010503</v>
          </cell>
          <cell r="D3441">
            <v>29952</v>
          </cell>
          <cell r="E3441">
            <v>2000</v>
          </cell>
          <cell r="F3441">
            <v>-161.69999999999999</v>
          </cell>
          <cell r="G3441">
            <v>1838.3</v>
          </cell>
        </row>
        <row r="3442">
          <cell r="A3442" t="str">
            <v>12920075</v>
          </cell>
          <cell r="B3442" t="str">
            <v>叉车</v>
          </cell>
          <cell r="C3442" t="str">
            <v>00010213</v>
          </cell>
          <cell r="D3442">
            <v>36342</v>
          </cell>
          <cell r="E3442">
            <v>61167.02</v>
          </cell>
          <cell r="F3442">
            <v>-59332.01</v>
          </cell>
          <cell r="G3442">
            <v>1835.01</v>
          </cell>
        </row>
        <row r="3443">
          <cell r="A3443" t="str">
            <v>12120153</v>
          </cell>
          <cell r="B3443" t="str">
            <v>单梁悬掛起重机</v>
          </cell>
          <cell r="C3443" t="str">
            <v>00010203</v>
          </cell>
          <cell r="D3443">
            <v>31778</v>
          </cell>
          <cell r="E3443">
            <v>6000</v>
          </cell>
          <cell r="F3443">
            <v>-4171</v>
          </cell>
          <cell r="G3443">
            <v>1829</v>
          </cell>
        </row>
        <row r="3444">
          <cell r="A3444" t="str">
            <v>12120154</v>
          </cell>
          <cell r="B3444" t="str">
            <v>单梁悬掛起重机</v>
          </cell>
          <cell r="C3444" t="str">
            <v>00010203</v>
          </cell>
          <cell r="D3444">
            <v>31778</v>
          </cell>
          <cell r="E3444">
            <v>6000</v>
          </cell>
          <cell r="F3444">
            <v>-4171</v>
          </cell>
          <cell r="G3444">
            <v>1829</v>
          </cell>
        </row>
        <row r="3445">
          <cell r="A3445" t="str">
            <v>12120155</v>
          </cell>
          <cell r="B3445" t="str">
            <v>单梁悬掛起重机</v>
          </cell>
          <cell r="C3445" t="str">
            <v>00010203</v>
          </cell>
          <cell r="D3445">
            <v>31778</v>
          </cell>
          <cell r="E3445">
            <v>6000</v>
          </cell>
          <cell r="F3445">
            <v>-4171</v>
          </cell>
          <cell r="G3445">
            <v>1829</v>
          </cell>
        </row>
        <row r="3446">
          <cell r="A3446" t="str">
            <v>12120156</v>
          </cell>
          <cell r="B3446" t="str">
            <v>单梁悬掛起重机</v>
          </cell>
          <cell r="C3446" t="str">
            <v>00010203</v>
          </cell>
          <cell r="D3446">
            <v>31778</v>
          </cell>
          <cell r="E3446">
            <v>6000</v>
          </cell>
          <cell r="F3446">
            <v>-4171</v>
          </cell>
          <cell r="G3446">
            <v>1829</v>
          </cell>
        </row>
        <row r="3447">
          <cell r="A3447" t="str">
            <v>12120157</v>
          </cell>
          <cell r="B3447" t="str">
            <v>单梁悬掛起重机</v>
          </cell>
          <cell r="C3447" t="str">
            <v>00010203</v>
          </cell>
          <cell r="D3447">
            <v>31778</v>
          </cell>
          <cell r="E3447">
            <v>6000</v>
          </cell>
          <cell r="F3447">
            <v>-4171</v>
          </cell>
          <cell r="G3447">
            <v>1829</v>
          </cell>
        </row>
        <row r="3448">
          <cell r="A3448" t="str">
            <v>15970068</v>
          </cell>
          <cell r="B3448" t="str">
            <v>清洗机</v>
          </cell>
          <cell r="C3448" t="str">
            <v>00010503</v>
          </cell>
          <cell r="D3448">
            <v>34121</v>
          </cell>
          <cell r="E3448">
            <v>60855</v>
          </cell>
          <cell r="F3448">
            <v>-59029.35</v>
          </cell>
          <cell r="G3448">
            <v>1825.65</v>
          </cell>
        </row>
        <row r="3449">
          <cell r="A3449" t="str">
            <v>17830756</v>
          </cell>
          <cell r="B3449" t="str">
            <v>交换机</v>
          </cell>
          <cell r="C3449" t="str">
            <v>00010721</v>
          </cell>
          <cell r="D3449">
            <v>38078</v>
          </cell>
          <cell r="E3449">
            <v>2768.28</v>
          </cell>
          <cell r="F3449">
            <v>-950.27</v>
          </cell>
          <cell r="G3449">
            <v>1818.01</v>
          </cell>
        </row>
        <row r="3450">
          <cell r="A3450" t="str">
            <v>17830759</v>
          </cell>
          <cell r="B3450" t="str">
            <v>打印机</v>
          </cell>
          <cell r="C3450" t="str">
            <v>00010721</v>
          </cell>
          <cell r="D3450">
            <v>38078</v>
          </cell>
          <cell r="E3450">
            <v>2768.28</v>
          </cell>
          <cell r="F3450">
            <v>-950.27</v>
          </cell>
          <cell r="G3450">
            <v>1818.01</v>
          </cell>
        </row>
        <row r="3451">
          <cell r="A3451" t="str">
            <v>17830760</v>
          </cell>
          <cell r="B3451" t="str">
            <v>打印机</v>
          </cell>
          <cell r="C3451" t="str">
            <v>00010721</v>
          </cell>
          <cell r="D3451">
            <v>38078</v>
          </cell>
          <cell r="E3451">
            <v>2768.28</v>
          </cell>
          <cell r="F3451">
            <v>-950.27</v>
          </cell>
          <cell r="G3451">
            <v>1818.01</v>
          </cell>
        </row>
        <row r="3452">
          <cell r="A3452" t="str">
            <v>17830761</v>
          </cell>
          <cell r="B3452" t="str">
            <v>打印机</v>
          </cell>
          <cell r="C3452" t="str">
            <v>00010721</v>
          </cell>
          <cell r="D3452">
            <v>38078</v>
          </cell>
          <cell r="E3452">
            <v>2768.28</v>
          </cell>
          <cell r="F3452">
            <v>-950.27</v>
          </cell>
          <cell r="G3452">
            <v>1818.01</v>
          </cell>
        </row>
        <row r="3453">
          <cell r="A3453" t="str">
            <v>17830777</v>
          </cell>
          <cell r="B3453" t="str">
            <v>交换机</v>
          </cell>
          <cell r="C3453" t="str">
            <v>00010721</v>
          </cell>
          <cell r="D3453">
            <v>38078</v>
          </cell>
          <cell r="E3453">
            <v>2768.28</v>
          </cell>
          <cell r="F3453">
            <v>-950.27</v>
          </cell>
          <cell r="G3453">
            <v>1818.01</v>
          </cell>
        </row>
        <row r="3454">
          <cell r="A3454" t="str">
            <v>17830778</v>
          </cell>
          <cell r="B3454" t="str">
            <v>交换机</v>
          </cell>
          <cell r="C3454" t="str">
            <v>00010721</v>
          </cell>
          <cell r="D3454">
            <v>38078</v>
          </cell>
          <cell r="E3454">
            <v>2768.28</v>
          </cell>
          <cell r="F3454">
            <v>-950.27</v>
          </cell>
          <cell r="G3454">
            <v>1818.01</v>
          </cell>
        </row>
        <row r="3455">
          <cell r="A3455" t="str">
            <v>17830787</v>
          </cell>
          <cell r="B3455" t="str">
            <v>打印机</v>
          </cell>
          <cell r="C3455" t="str">
            <v>00010721</v>
          </cell>
          <cell r="D3455">
            <v>38078</v>
          </cell>
          <cell r="E3455">
            <v>2768.28</v>
          </cell>
          <cell r="F3455">
            <v>-950.27</v>
          </cell>
          <cell r="G3455">
            <v>1818.01</v>
          </cell>
        </row>
        <row r="3456">
          <cell r="A3456" t="str">
            <v>17830799</v>
          </cell>
          <cell r="B3456" t="str">
            <v>打印机</v>
          </cell>
          <cell r="C3456" t="str">
            <v>00010721</v>
          </cell>
          <cell r="D3456">
            <v>38078</v>
          </cell>
          <cell r="E3456">
            <v>2768.28</v>
          </cell>
          <cell r="F3456">
            <v>-950.27</v>
          </cell>
          <cell r="G3456">
            <v>1818.01</v>
          </cell>
        </row>
        <row r="3457">
          <cell r="A3457" t="str">
            <v>17830797</v>
          </cell>
          <cell r="B3457" t="str">
            <v>打印机</v>
          </cell>
          <cell r="C3457" t="str">
            <v>00010723</v>
          </cell>
          <cell r="D3457">
            <v>38078</v>
          </cell>
          <cell r="E3457">
            <v>2768.28</v>
          </cell>
          <cell r="F3457">
            <v>-950.27</v>
          </cell>
          <cell r="G3457">
            <v>1818.01</v>
          </cell>
        </row>
        <row r="3458">
          <cell r="A3458" t="str">
            <v>12440197</v>
          </cell>
          <cell r="B3458" t="str">
            <v>跃进汽车</v>
          </cell>
          <cell r="C3458" t="str">
            <v>00010211</v>
          </cell>
          <cell r="D3458">
            <v>34881</v>
          </cell>
          <cell r="E3458">
            <v>60500</v>
          </cell>
          <cell r="F3458">
            <v>-58685</v>
          </cell>
          <cell r="G3458">
            <v>1815</v>
          </cell>
        </row>
        <row r="3459">
          <cell r="A3459" t="str">
            <v>12440221</v>
          </cell>
          <cell r="B3459" t="str">
            <v>跃进汽车</v>
          </cell>
          <cell r="C3459" t="str">
            <v>00010213</v>
          </cell>
          <cell r="D3459">
            <v>34881</v>
          </cell>
          <cell r="E3459">
            <v>60500</v>
          </cell>
          <cell r="F3459">
            <v>-58685</v>
          </cell>
          <cell r="G3459">
            <v>1815</v>
          </cell>
        </row>
        <row r="3460">
          <cell r="A3460" t="str">
            <v>12440222</v>
          </cell>
          <cell r="B3460" t="str">
            <v>跃进汽车</v>
          </cell>
          <cell r="C3460" t="str">
            <v>00010213</v>
          </cell>
          <cell r="D3460">
            <v>34881</v>
          </cell>
          <cell r="E3460">
            <v>60500</v>
          </cell>
          <cell r="F3460">
            <v>-58685</v>
          </cell>
          <cell r="G3460">
            <v>1815</v>
          </cell>
        </row>
        <row r="3461">
          <cell r="A3461" t="str">
            <v>12440229</v>
          </cell>
          <cell r="B3461" t="str">
            <v>农用车</v>
          </cell>
          <cell r="C3461" t="str">
            <v>00010211</v>
          </cell>
          <cell r="D3461">
            <v>35643</v>
          </cell>
          <cell r="E3461">
            <v>18620</v>
          </cell>
          <cell r="F3461">
            <v>-16809.830000000002</v>
          </cell>
          <cell r="G3461">
            <v>1810.17</v>
          </cell>
        </row>
        <row r="3462">
          <cell r="A3462" t="str">
            <v>10380092</v>
          </cell>
          <cell r="B3462" t="str">
            <v>超精机</v>
          </cell>
          <cell r="C3462" t="str">
            <v>00010003</v>
          </cell>
          <cell r="D3462">
            <v>24047</v>
          </cell>
          <cell r="E3462">
            <v>60000</v>
          </cell>
          <cell r="F3462">
            <v>-58200</v>
          </cell>
          <cell r="G3462">
            <v>1800</v>
          </cell>
        </row>
        <row r="3463">
          <cell r="A3463" t="str">
            <v>10170098</v>
          </cell>
          <cell r="B3463" t="str">
            <v>单能机</v>
          </cell>
          <cell r="C3463" t="str">
            <v>00010003</v>
          </cell>
          <cell r="D3463">
            <v>25720</v>
          </cell>
          <cell r="E3463">
            <v>60000</v>
          </cell>
          <cell r="F3463">
            <v>-58200</v>
          </cell>
          <cell r="G3463">
            <v>1800</v>
          </cell>
        </row>
        <row r="3464">
          <cell r="A3464" t="str">
            <v>10170099</v>
          </cell>
          <cell r="B3464" t="str">
            <v>单能机</v>
          </cell>
          <cell r="C3464" t="str">
            <v>00010003</v>
          </cell>
          <cell r="D3464">
            <v>25720</v>
          </cell>
          <cell r="E3464">
            <v>60000</v>
          </cell>
          <cell r="F3464">
            <v>-58200</v>
          </cell>
          <cell r="G3464">
            <v>1800</v>
          </cell>
        </row>
        <row r="3465">
          <cell r="A3465" t="str">
            <v>10170210</v>
          </cell>
          <cell r="B3465" t="str">
            <v>单能机</v>
          </cell>
          <cell r="C3465" t="str">
            <v>00010003</v>
          </cell>
          <cell r="D3465">
            <v>27791</v>
          </cell>
          <cell r="E3465">
            <v>60000</v>
          </cell>
          <cell r="F3465">
            <v>-58200</v>
          </cell>
          <cell r="G3465">
            <v>1800</v>
          </cell>
        </row>
        <row r="3466">
          <cell r="A3466" t="str">
            <v>10170209</v>
          </cell>
          <cell r="B3466" t="str">
            <v>单能机</v>
          </cell>
          <cell r="C3466" t="str">
            <v>00010003</v>
          </cell>
          <cell r="D3466">
            <v>28095</v>
          </cell>
          <cell r="E3466">
            <v>60000</v>
          </cell>
          <cell r="F3466">
            <v>-58200</v>
          </cell>
          <cell r="G3466">
            <v>1800</v>
          </cell>
        </row>
        <row r="3467">
          <cell r="A3467" t="str">
            <v>10340358</v>
          </cell>
          <cell r="B3467" t="str">
            <v>外园磨床</v>
          </cell>
          <cell r="C3467" t="str">
            <v>00010003</v>
          </cell>
          <cell r="D3467">
            <v>30225</v>
          </cell>
          <cell r="E3467">
            <v>60000</v>
          </cell>
          <cell r="F3467">
            <v>-58200</v>
          </cell>
          <cell r="G3467">
            <v>1800</v>
          </cell>
        </row>
        <row r="3468">
          <cell r="A3468" t="str">
            <v>10340359</v>
          </cell>
          <cell r="B3468" t="str">
            <v>外园磨床</v>
          </cell>
          <cell r="C3468" t="str">
            <v>00010003</v>
          </cell>
          <cell r="D3468">
            <v>30225</v>
          </cell>
          <cell r="E3468">
            <v>60000</v>
          </cell>
          <cell r="F3468">
            <v>-58200</v>
          </cell>
          <cell r="G3468">
            <v>1800</v>
          </cell>
        </row>
        <row r="3469">
          <cell r="A3469" t="str">
            <v>10170338</v>
          </cell>
          <cell r="B3469" t="str">
            <v>单能机</v>
          </cell>
          <cell r="C3469" t="str">
            <v>00010003</v>
          </cell>
          <cell r="D3469">
            <v>30286</v>
          </cell>
          <cell r="E3469">
            <v>60000</v>
          </cell>
          <cell r="F3469">
            <v>-58200</v>
          </cell>
          <cell r="G3469">
            <v>1800</v>
          </cell>
        </row>
        <row r="3470">
          <cell r="A3470" t="str">
            <v>10380232</v>
          </cell>
          <cell r="B3470" t="str">
            <v>双盘半自动研磨机</v>
          </cell>
          <cell r="C3470" t="str">
            <v>00010003</v>
          </cell>
          <cell r="D3470">
            <v>31564</v>
          </cell>
          <cell r="E3470">
            <v>60000</v>
          </cell>
          <cell r="F3470">
            <v>-58200</v>
          </cell>
          <cell r="G3470">
            <v>1800</v>
          </cell>
        </row>
        <row r="3471">
          <cell r="A3471" t="str">
            <v>11490068</v>
          </cell>
          <cell r="B3471" t="str">
            <v>校直机</v>
          </cell>
          <cell r="C3471" t="str">
            <v>00010103</v>
          </cell>
          <cell r="D3471">
            <v>31747</v>
          </cell>
          <cell r="E3471">
            <v>60000</v>
          </cell>
          <cell r="F3471">
            <v>-58200</v>
          </cell>
          <cell r="G3471">
            <v>1800</v>
          </cell>
        </row>
        <row r="3472">
          <cell r="A3472" t="str">
            <v>12310010</v>
          </cell>
          <cell r="B3472" t="str">
            <v>除油传送带</v>
          </cell>
          <cell r="C3472" t="str">
            <v>00010203</v>
          </cell>
          <cell r="D3472">
            <v>32112</v>
          </cell>
          <cell r="E3472">
            <v>60000</v>
          </cell>
          <cell r="F3472">
            <v>-58200</v>
          </cell>
          <cell r="G3472">
            <v>1800</v>
          </cell>
        </row>
        <row r="3473">
          <cell r="A3473" t="str">
            <v>12310011</v>
          </cell>
          <cell r="B3473" t="str">
            <v>除油传送带</v>
          </cell>
          <cell r="C3473" t="str">
            <v>00010203</v>
          </cell>
          <cell r="D3473">
            <v>32112</v>
          </cell>
          <cell r="E3473">
            <v>60000</v>
          </cell>
          <cell r="F3473">
            <v>-58200</v>
          </cell>
          <cell r="G3473">
            <v>1800</v>
          </cell>
        </row>
        <row r="3474">
          <cell r="A3474" t="str">
            <v>10170487</v>
          </cell>
          <cell r="B3474" t="str">
            <v>内沟车床</v>
          </cell>
          <cell r="C3474" t="str">
            <v>00010003</v>
          </cell>
          <cell r="D3474">
            <v>32448</v>
          </cell>
          <cell r="E3474">
            <v>60000</v>
          </cell>
          <cell r="F3474">
            <v>-58200</v>
          </cell>
          <cell r="G3474">
            <v>1800</v>
          </cell>
        </row>
        <row r="3475">
          <cell r="A3475" t="str">
            <v>10170489</v>
          </cell>
          <cell r="B3475" t="str">
            <v>外沟车床</v>
          </cell>
          <cell r="C3475" t="str">
            <v>00010003</v>
          </cell>
          <cell r="D3475">
            <v>32448</v>
          </cell>
          <cell r="E3475">
            <v>60000</v>
          </cell>
          <cell r="F3475">
            <v>-58200</v>
          </cell>
          <cell r="G3475">
            <v>1800</v>
          </cell>
        </row>
        <row r="3476">
          <cell r="A3476" t="str">
            <v>10170502</v>
          </cell>
          <cell r="B3476" t="str">
            <v>车床</v>
          </cell>
          <cell r="C3476" t="str">
            <v>00010003</v>
          </cell>
          <cell r="D3476">
            <v>32721</v>
          </cell>
          <cell r="E3476">
            <v>60000</v>
          </cell>
          <cell r="F3476">
            <v>-58200</v>
          </cell>
          <cell r="G3476">
            <v>1800</v>
          </cell>
        </row>
        <row r="3477">
          <cell r="A3477" t="str">
            <v>10170503</v>
          </cell>
          <cell r="B3477" t="str">
            <v>车床</v>
          </cell>
          <cell r="C3477" t="str">
            <v>00010003</v>
          </cell>
          <cell r="D3477">
            <v>32721</v>
          </cell>
          <cell r="E3477">
            <v>60000</v>
          </cell>
          <cell r="F3477">
            <v>-58200</v>
          </cell>
          <cell r="G3477">
            <v>1800</v>
          </cell>
        </row>
        <row r="3478">
          <cell r="A3478" t="str">
            <v>10170504</v>
          </cell>
          <cell r="B3478" t="str">
            <v>车床</v>
          </cell>
          <cell r="C3478" t="str">
            <v>00010003</v>
          </cell>
          <cell r="D3478">
            <v>32721</v>
          </cell>
          <cell r="E3478">
            <v>60000</v>
          </cell>
          <cell r="F3478">
            <v>-58200</v>
          </cell>
          <cell r="G3478">
            <v>1800</v>
          </cell>
        </row>
        <row r="3479">
          <cell r="A3479" t="str">
            <v>10170505</v>
          </cell>
          <cell r="B3479" t="str">
            <v>车床</v>
          </cell>
          <cell r="C3479" t="str">
            <v>00010003</v>
          </cell>
          <cell r="D3479">
            <v>32721</v>
          </cell>
          <cell r="E3479">
            <v>60000</v>
          </cell>
          <cell r="F3479">
            <v>-58200</v>
          </cell>
          <cell r="G3479">
            <v>1800</v>
          </cell>
        </row>
        <row r="3480">
          <cell r="A3480" t="str">
            <v>10170506</v>
          </cell>
          <cell r="B3480" t="str">
            <v>车床</v>
          </cell>
          <cell r="C3480" t="str">
            <v>00010003</v>
          </cell>
          <cell r="D3480">
            <v>32721</v>
          </cell>
          <cell r="E3480">
            <v>60000</v>
          </cell>
          <cell r="F3480">
            <v>-58200</v>
          </cell>
          <cell r="G3480">
            <v>1800</v>
          </cell>
        </row>
        <row r="3481">
          <cell r="A3481" t="str">
            <v>10170550</v>
          </cell>
          <cell r="B3481" t="str">
            <v>内油沟车床</v>
          </cell>
          <cell r="C3481" t="str">
            <v>00010003</v>
          </cell>
          <cell r="D3481">
            <v>33909</v>
          </cell>
          <cell r="E3481">
            <v>60000</v>
          </cell>
          <cell r="F3481">
            <v>-58200</v>
          </cell>
          <cell r="G3481">
            <v>1800</v>
          </cell>
        </row>
        <row r="3482">
          <cell r="A3482" t="str">
            <v>17231127</v>
          </cell>
          <cell r="B3482" t="str">
            <v>配电箱</v>
          </cell>
          <cell r="C3482" t="str">
            <v>00010703</v>
          </cell>
          <cell r="D3482">
            <v>37347</v>
          </cell>
          <cell r="E3482">
            <v>2310.5500000000002</v>
          </cell>
          <cell r="F3482">
            <v>-521.32000000000005</v>
          </cell>
          <cell r="G3482">
            <v>1789.23</v>
          </cell>
        </row>
        <row r="3483">
          <cell r="A3483" t="str">
            <v>17231128</v>
          </cell>
          <cell r="B3483" t="str">
            <v>配电箱</v>
          </cell>
          <cell r="C3483" t="str">
            <v>00010703</v>
          </cell>
          <cell r="D3483">
            <v>37347</v>
          </cell>
          <cell r="E3483">
            <v>2310.5500000000002</v>
          </cell>
          <cell r="F3483">
            <v>-521.32000000000005</v>
          </cell>
          <cell r="G3483">
            <v>1789.23</v>
          </cell>
        </row>
        <row r="3484">
          <cell r="A3484" t="str">
            <v>22000010</v>
          </cell>
          <cell r="B3484" t="str">
            <v>冰柜</v>
          </cell>
          <cell r="C3484" t="str">
            <v>00022003</v>
          </cell>
          <cell r="D3484">
            <v>34669</v>
          </cell>
          <cell r="E3484">
            <v>5300</v>
          </cell>
          <cell r="F3484">
            <v>-3533.38</v>
          </cell>
          <cell r="G3484">
            <v>1766.62</v>
          </cell>
        </row>
        <row r="3485">
          <cell r="A3485" t="str">
            <v>19200102</v>
          </cell>
          <cell r="B3485" t="str">
            <v>空调器</v>
          </cell>
          <cell r="C3485" t="str">
            <v>00010913</v>
          </cell>
          <cell r="D3485">
            <v>36100</v>
          </cell>
          <cell r="E3485">
            <v>4300</v>
          </cell>
          <cell r="F3485">
            <v>-2539.2600000000002</v>
          </cell>
          <cell r="G3485">
            <v>1760.74</v>
          </cell>
        </row>
        <row r="3486">
          <cell r="A3486" t="str">
            <v>19200103</v>
          </cell>
          <cell r="B3486" t="str">
            <v>空调器</v>
          </cell>
          <cell r="C3486" t="str">
            <v>00010913</v>
          </cell>
          <cell r="D3486">
            <v>36100</v>
          </cell>
          <cell r="E3486">
            <v>4300</v>
          </cell>
          <cell r="F3486">
            <v>-2539.2600000000002</v>
          </cell>
          <cell r="G3486">
            <v>1760.74</v>
          </cell>
        </row>
        <row r="3487">
          <cell r="A3487" t="str">
            <v>14562001</v>
          </cell>
          <cell r="B3487" t="str">
            <v>测定仪</v>
          </cell>
          <cell r="C3487" t="str">
            <v>00010411</v>
          </cell>
          <cell r="D3487">
            <v>32599</v>
          </cell>
          <cell r="E3487">
            <v>3500</v>
          </cell>
          <cell r="F3487">
            <v>-1750</v>
          </cell>
          <cell r="G3487">
            <v>1750</v>
          </cell>
        </row>
        <row r="3488">
          <cell r="A3488" t="str">
            <v>21000001</v>
          </cell>
          <cell r="B3488" t="str">
            <v>地中衡</v>
          </cell>
          <cell r="C3488" t="str">
            <v>00021003</v>
          </cell>
          <cell r="D3488">
            <v>30590</v>
          </cell>
          <cell r="E3488">
            <v>58000</v>
          </cell>
          <cell r="F3488">
            <v>-56260</v>
          </cell>
          <cell r="G3488">
            <v>1740</v>
          </cell>
        </row>
        <row r="3489">
          <cell r="A3489" t="str">
            <v>11230160</v>
          </cell>
          <cell r="B3489" t="str">
            <v>开式曲轴压力机</v>
          </cell>
          <cell r="C3489" t="str">
            <v>00010103</v>
          </cell>
          <cell r="D3489">
            <v>31898</v>
          </cell>
          <cell r="E3489">
            <v>58000</v>
          </cell>
          <cell r="F3489">
            <v>-56260</v>
          </cell>
          <cell r="G3489">
            <v>1740</v>
          </cell>
        </row>
        <row r="3490">
          <cell r="A3490" t="str">
            <v>15123182</v>
          </cell>
          <cell r="B3490" t="str">
            <v>曲轴压力机</v>
          </cell>
          <cell r="C3490" t="str">
            <v>00010503</v>
          </cell>
          <cell r="D3490">
            <v>33573</v>
          </cell>
          <cell r="E3490">
            <v>58000</v>
          </cell>
          <cell r="F3490">
            <v>-56260</v>
          </cell>
          <cell r="G3490">
            <v>1740</v>
          </cell>
        </row>
        <row r="3491">
          <cell r="A3491" t="str">
            <v>17220207</v>
          </cell>
          <cell r="B3491" t="str">
            <v>低压开关板</v>
          </cell>
          <cell r="C3491" t="str">
            <v>00010703</v>
          </cell>
          <cell r="D3491">
            <v>33178</v>
          </cell>
          <cell r="E3491">
            <v>18000</v>
          </cell>
          <cell r="F3491">
            <v>-16265.93</v>
          </cell>
          <cell r="G3491">
            <v>1734.07</v>
          </cell>
        </row>
        <row r="3492">
          <cell r="A3492" t="str">
            <v>17210149</v>
          </cell>
          <cell r="B3492" t="str">
            <v>高压开关厂</v>
          </cell>
          <cell r="C3492" t="str">
            <v>00010703</v>
          </cell>
          <cell r="D3492">
            <v>33512</v>
          </cell>
          <cell r="E3492">
            <v>20000</v>
          </cell>
          <cell r="F3492">
            <v>-18273.03</v>
          </cell>
          <cell r="G3492">
            <v>1726.97</v>
          </cell>
        </row>
        <row r="3493">
          <cell r="A3493" t="str">
            <v>14573034</v>
          </cell>
          <cell r="B3493" t="str">
            <v>电子称</v>
          </cell>
          <cell r="C3493" t="str">
            <v>00010413</v>
          </cell>
          <cell r="D3493">
            <v>37408</v>
          </cell>
          <cell r="E3493">
            <v>3150.75</v>
          </cell>
          <cell r="F3493">
            <v>-1451.33</v>
          </cell>
          <cell r="G3493">
            <v>1699.42</v>
          </cell>
        </row>
        <row r="3494">
          <cell r="A3494" t="str">
            <v>14573035</v>
          </cell>
          <cell r="B3494" t="str">
            <v>电子称</v>
          </cell>
          <cell r="C3494" t="str">
            <v>00010413</v>
          </cell>
          <cell r="D3494">
            <v>37408</v>
          </cell>
          <cell r="E3494">
            <v>3150.75</v>
          </cell>
          <cell r="F3494">
            <v>-1451.33</v>
          </cell>
          <cell r="G3494">
            <v>1699.42</v>
          </cell>
        </row>
        <row r="3495">
          <cell r="A3495" t="str">
            <v>14573036</v>
          </cell>
          <cell r="B3495" t="str">
            <v>电子称</v>
          </cell>
          <cell r="C3495" t="str">
            <v>00010413</v>
          </cell>
          <cell r="D3495">
            <v>37408</v>
          </cell>
          <cell r="E3495">
            <v>3150.75</v>
          </cell>
          <cell r="F3495">
            <v>-1451.33</v>
          </cell>
          <cell r="G3495">
            <v>1699.42</v>
          </cell>
        </row>
        <row r="3496">
          <cell r="A3496" t="str">
            <v>14573037</v>
          </cell>
          <cell r="B3496" t="str">
            <v>电子称</v>
          </cell>
          <cell r="C3496" t="str">
            <v>00010413</v>
          </cell>
          <cell r="D3496">
            <v>37408</v>
          </cell>
          <cell r="E3496">
            <v>3150.75</v>
          </cell>
          <cell r="F3496">
            <v>-1451.33</v>
          </cell>
          <cell r="G3496">
            <v>1699.42</v>
          </cell>
        </row>
        <row r="3497">
          <cell r="A3497" t="str">
            <v>14573038</v>
          </cell>
          <cell r="B3497" t="str">
            <v>电子称</v>
          </cell>
          <cell r="C3497" t="str">
            <v>00010413</v>
          </cell>
          <cell r="D3497">
            <v>37408</v>
          </cell>
          <cell r="E3497">
            <v>3150.75</v>
          </cell>
          <cell r="F3497">
            <v>-1451.33</v>
          </cell>
          <cell r="G3497">
            <v>1699.42</v>
          </cell>
        </row>
        <row r="3498">
          <cell r="A3498" t="str">
            <v>14573039</v>
          </cell>
          <cell r="B3498" t="str">
            <v>电子称</v>
          </cell>
          <cell r="C3498" t="str">
            <v>00010413</v>
          </cell>
          <cell r="D3498">
            <v>37408</v>
          </cell>
          <cell r="E3498">
            <v>3150.75</v>
          </cell>
          <cell r="F3498">
            <v>-1451.33</v>
          </cell>
          <cell r="G3498">
            <v>1699.42</v>
          </cell>
        </row>
        <row r="3499">
          <cell r="A3499" t="str">
            <v>14573040</v>
          </cell>
          <cell r="B3499" t="str">
            <v>电子称</v>
          </cell>
          <cell r="C3499" t="str">
            <v>00010413</v>
          </cell>
          <cell r="D3499">
            <v>37408</v>
          </cell>
          <cell r="E3499">
            <v>3150.75</v>
          </cell>
          <cell r="F3499">
            <v>-1451.33</v>
          </cell>
          <cell r="G3499">
            <v>1699.42</v>
          </cell>
        </row>
        <row r="3500">
          <cell r="A3500" t="str">
            <v>16410081</v>
          </cell>
          <cell r="B3500" t="str">
            <v>空压机</v>
          </cell>
          <cell r="C3500" t="str">
            <v>00010603</v>
          </cell>
          <cell r="D3500">
            <v>32417</v>
          </cell>
          <cell r="E3500">
            <v>5400</v>
          </cell>
          <cell r="F3500">
            <v>-3714.22</v>
          </cell>
          <cell r="G3500">
            <v>1685.78</v>
          </cell>
        </row>
        <row r="3501">
          <cell r="A3501" t="str">
            <v>14562006</v>
          </cell>
          <cell r="B3501" t="str">
            <v>试验机</v>
          </cell>
          <cell r="C3501" t="str">
            <v>00010411</v>
          </cell>
          <cell r="D3501">
            <v>32933</v>
          </cell>
          <cell r="E3501">
            <v>56000</v>
          </cell>
          <cell r="F3501">
            <v>-54320</v>
          </cell>
          <cell r="G3501">
            <v>1680</v>
          </cell>
        </row>
        <row r="3502">
          <cell r="A3502" t="str">
            <v>11620023</v>
          </cell>
          <cell r="B3502" t="str">
            <v>剪板机</v>
          </cell>
          <cell r="C3502" t="str">
            <v>00010103</v>
          </cell>
          <cell r="D3502">
            <v>34669</v>
          </cell>
          <cell r="E3502">
            <v>55000</v>
          </cell>
          <cell r="F3502">
            <v>-53350</v>
          </cell>
          <cell r="G3502">
            <v>1650</v>
          </cell>
        </row>
        <row r="3503">
          <cell r="A3503" t="str">
            <v>14801005</v>
          </cell>
          <cell r="B3503" t="str">
            <v>照度计</v>
          </cell>
          <cell r="C3503" t="str">
            <v>00010411</v>
          </cell>
          <cell r="D3503">
            <v>37226</v>
          </cell>
          <cell r="E3503">
            <v>3490</v>
          </cell>
          <cell r="F3503">
            <v>-1854.17</v>
          </cell>
          <cell r="G3503">
            <v>1635.83</v>
          </cell>
        </row>
        <row r="3504">
          <cell r="A3504" t="str">
            <v>14801001</v>
          </cell>
          <cell r="B3504" t="str">
            <v>照度计</v>
          </cell>
          <cell r="C3504" t="str">
            <v>00010413</v>
          </cell>
          <cell r="D3504">
            <v>37226</v>
          </cell>
          <cell r="E3504">
            <v>3490</v>
          </cell>
          <cell r="F3504">
            <v>-1854.17</v>
          </cell>
          <cell r="G3504">
            <v>1635.83</v>
          </cell>
        </row>
        <row r="3505">
          <cell r="A3505" t="str">
            <v>14801002</v>
          </cell>
          <cell r="B3505" t="str">
            <v>照度计</v>
          </cell>
          <cell r="C3505" t="str">
            <v>00010413</v>
          </cell>
          <cell r="D3505">
            <v>37226</v>
          </cell>
          <cell r="E3505">
            <v>3490</v>
          </cell>
          <cell r="F3505">
            <v>-1854.17</v>
          </cell>
          <cell r="G3505">
            <v>1635.83</v>
          </cell>
        </row>
        <row r="3506">
          <cell r="A3506" t="str">
            <v>14801003</v>
          </cell>
          <cell r="B3506" t="str">
            <v>照度计</v>
          </cell>
          <cell r="C3506" t="str">
            <v>00010413</v>
          </cell>
          <cell r="D3506">
            <v>37226</v>
          </cell>
          <cell r="E3506">
            <v>3490</v>
          </cell>
          <cell r="F3506">
            <v>-1854.17</v>
          </cell>
          <cell r="G3506">
            <v>1635.83</v>
          </cell>
        </row>
        <row r="3507">
          <cell r="A3507" t="str">
            <v>14801004</v>
          </cell>
          <cell r="B3507" t="str">
            <v>照度计</v>
          </cell>
          <cell r="C3507" t="str">
            <v>00010413</v>
          </cell>
          <cell r="D3507">
            <v>37226</v>
          </cell>
          <cell r="E3507">
            <v>3490</v>
          </cell>
          <cell r="F3507">
            <v>-1854.17</v>
          </cell>
          <cell r="G3507">
            <v>1635.83</v>
          </cell>
        </row>
        <row r="3508">
          <cell r="A3508" t="str">
            <v>17230821</v>
          </cell>
          <cell r="B3508" t="str">
            <v>动力配电箱</v>
          </cell>
          <cell r="C3508" t="str">
            <v>00010703</v>
          </cell>
          <cell r="D3508">
            <v>33208</v>
          </cell>
          <cell r="E3508">
            <v>5000</v>
          </cell>
          <cell r="F3508">
            <v>-3378.43</v>
          </cell>
          <cell r="G3508">
            <v>1621.57</v>
          </cell>
        </row>
        <row r="3509">
          <cell r="A3509" t="str">
            <v>14380022</v>
          </cell>
          <cell r="B3509" t="str">
            <v>钢球研磨机</v>
          </cell>
          <cell r="C3509" t="str">
            <v>00010403</v>
          </cell>
          <cell r="D3509">
            <v>29252</v>
          </cell>
          <cell r="E3509">
            <v>54000</v>
          </cell>
          <cell r="F3509">
            <v>-52380</v>
          </cell>
          <cell r="G3509">
            <v>1620</v>
          </cell>
        </row>
        <row r="3510">
          <cell r="A3510" t="str">
            <v>14380023</v>
          </cell>
          <cell r="B3510" t="str">
            <v>钢球研磨机</v>
          </cell>
          <cell r="C3510" t="str">
            <v>00010403</v>
          </cell>
          <cell r="D3510">
            <v>30225</v>
          </cell>
          <cell r="E3510">
            <v>54000</v>
          </cell>
          <cell r="F3510">
            <v>-52380</v>
          </cell>
          <cell r="G3510">
            <v>1620</v>
          </cell>
        </row>
        <row r="3511">
          <cell r="A3511" t="str">
            <v>14380024</v>
          </cell>
          <cell r="B3511" t="str">
            <v>钢球研磨机</v>
          </cell>
          <cell r="C3511" t="str">
            <v>00010403</v>
          </cell>
          <cell r="D3511">
            <v>30225</v>
          </cell>
          <cell r="E3511">
            <v>54000</v>
          </cell>
          <cell r="F3511">
            <v>-52380</v>
          </cell>
          <cell r="G3511">
            <v>1620</v>
          </cell>
        </row>
        <row r="3512">
          <cell r="A3512" t="str">
            <v>10340701</v>
          </cell>
          <cell r="B3512" t="str">
            <v>滚子基面磨床</v>
          </cell>
          <cell r="C3512" t="str">
            <v>00010003</v>
          </cell>
          <cell r="D3512">
            <v>34669</v>
          </cell>
          <cell r="E3512">
            <v>54000</v>
          </cell>
          <cell r="F3512">
            <v>-52380</v>
          </cell>
          <cell r="G3512">
            <v>1620</v>
          </cell>
        </row>
        <row r="3513">
          <cell r="A3513" t="str">
            <v>17830798</v>
          </cell>
          <cell r="B3513" t="str">
            <v>打印机</v>
          </cell>
          <cell r="C3513" t="str">
            <v>00010721</v>
          </cell>
          <cell r="D3513">
            <v>38078</v>
          </cell>
          <cell r="E3513">
            <v>2466.29</v>
          </cell>
          <cell r="F3513">
            <v>-846.62</v>
          </cell>
          <cell r="G3513">
            <v>1619.67</v>
          </cell>
        </row>
        <row r="3514">
          <cell r="A3514" t="str">
            <v>17830754</v>
          </cell>
          <cell r="B3514" t="str">
            <v>打印机</v>
          </cell>
          <cell r="C3514" t="str">
            <v>00010723</v>
          </cell>
          <cell r="D3514">
            <v>38078</v>
          </cell>
          <cell r="E3514">
            <v>2466.29</v>
          </cell>
          <cell r="F3514">
            <v>-846.62</v>
          </cell>
          <cell r="G3514">
            <v>1619.67</v>
          </cell>
        </row>
        <row r="3515">
          <cell r="A3515" t="str">
            <v>17830755</v>
          </cell>
          <cell r="B3515" t="str">
            <v>打印机</v>
          </cell>
          <cell r="C3515" t="str">
            <v>00010723</v>
          </cell>
          <cell r="D3515">
            <v>38078</v>
          </cell>
          <cell r="E3515">
            <v>2466.29</v>
          </cell>
          <cell r="F3515">
            <v>-846.62</v>
          </cell>
          <cell r="G3515">
            <v>1619.67</v>
          </cell>
        </row>
        <row r="3516">
          <cell r="A3516" t="str">
            <v>17220124</v>
          </cell>
          <cell r="B3516" t="str">
            <v>低压配电瓶</v>
          </cell>
          <cell r="C3516" t="str">
            <v>00010703</v>
          </cell>
          <cell r="D3516">
            <v>32051</v>
          </cell>
          <cell r="E3516">
            <v>5000</v>
          </cell>
          <cell r="F3516">
            <v>-3380.91</v>
          </cell>
          <cell r="G3516">
            <v>1619.09</v>
          </cell>
        </row>
        <row r="3517">
          <cell r="A3517" t="str">
            <v>19160112</v>
          </cell>
          <cell r="B3517" t="str">
            <v>热风幕</v>
          </cell>
          <cell r="C3517" t="str">
            <v>00010903</v>
          </cell>
          <cell r="D3517">
            <v>35370</v>
          </cell>
          <cell r="E3517">
            <v>7100</v>
          </cell>
          <cell r="F3517">
            <v>-5489.41</v>
          </cell>
          <cell r="G3517">
            <v>1610.59</v>
          </cell>
        </row>
        <row r="3518">
          <cell r="A3518" t="str">
            <v>19160113</v>
          </cell>
          <cell r="B3518" t="str">
            <v>热风幕</v>
          </cell>
          <cell r="C3518" t="str">
            <v>00010903</v>
          </cell>
          <cell r="D3518">
            <v>35370</v>
          </cell>
          <cell r="E3518">
            <v>7100</v>
          </cell>
          <cell r="F3518">
            <v>-5489.41</v>
          </cell>
          <cell r="G3518">
            <v>1610.59</v>
          </cell>
        </row>
        <row r="3519">
          <cell r="A3519" t="str">
            <v>17830514</v>
          </cell>
          <cell r="B3519" t="str">
            <v>打印机</v>
          </cell>
          <cell r="C3519" t="str">
            <v>00010722</v>
          </cell>
          <cell r="D3519">
            <v>37591</v>
          </cell>
          <cell r="E3519">
            <v>5146.2299999999996</v>
          </cell>
          <cell r="F3519">
            <v>-3535.97</v>
          </cell>
          <cell r="G3519">
            <v>1610.26</v>
          </cell>
        </row>
        <row r="3520">
          <cell r="A3520" t="str">
            <v>17830515</v>
          </cell>
          <cell r="B3520" t="str">
            <v>打印机</v>
          </cell>
          <cell r="C3520" t="str">
            <v>00010722</v>
          </cell>
          <cell r="D3520">
            <v>37591</v>
          </cell>
          <cell r="E3520">
            <v>5146.2299999999996</v>
          </cell>
          <cell r="F3520">
            <v>-3535.97</v>
          </cell>
          <cell r="G3520">
            <v>1610.26</v>
          </cell>
        </row>
        <row r="3521">
          <cell r="A3521" t="str">
            <v>17830516</v>
          </cell>
          <cell r="B3521" t="str">
            <v>打印机</v>
          </cell>
          <cell r="C3521" t="str">
            <v>00010722</v>
          </cell>
          <cell r="D3521">
            <v>37591</v>
          </cell>
          <cell r="E3521">
            <v>5146.2299999999996</v>
          </cell>
          <cell r="F3521">
            <v>-3535.97</v>
          </cell>
          <cell r="G3521">
            <v>1610.26</v>
          </cell>
        </row>
        <row r="3522">
          <cell r="A3522" t="str">
            <v>17830261</v>
          </cell>
          <cell r="B3522" t="str">
            <v>微机</v>
          </cell>
          <cell r="C3522" t="str">
            <v>00010723</v>
          </cell>
          <cell r="D3522">
            <v>37438</v>
          </cell>
          <cell r="E3522">
            <v>7508.24</v>
          </cell>
          <cell r="F3522">
            <v>-5902.81</v>
          </cell>
          <cell r="G3522">
            <v>1605.43</v>
          </cell>
        </row>
        <row r="3523">
          <cell r="A3523" t="str">
            <v>12120074</v>
          </cell>
          <cell r="B3523" t="str">
            <v>单梁悬挂吊车</v>
          </cell>
          <cell r="C3523" t="str">
            <v>00010203</v>
          </cell>
          <cell r="D3523">
            <v>28825</v>
          </cell>
          <cell r="E3523">
            <v>53244</v>
          </cell>
          <cell r="F3523">
            <v>-51646.68</v>
          </cell>
          <cell r="G3523">
            <v>1597.32</v>
          </cell>
        </row>
        <row r="3524">
          <cell r="A3524" t="str">
            <v>15323027</v>
          </cell>
          <cell r="B3524" t="str">
            <v>抛丸机</v>
          </cell>
          <cell r="C3524" t="str">
            <v>00010503</v>
          </cell>
          <cell r="D3524">
            <v>34669</v>
          </cell>
          <cell r="E3524">
            <v>53000</v>
          </cell>
          <cell r="F3524">
            <v>-51410</v>
          </cell>
          <cell r="G3524">
            <v>1590</v>
          </cell>
        </row>
        <row r="3525">
          <cell r="A3525" t="str">
            <v>17230975</v>
          </cell>
          <cell r="B3525" t="str">
            <v>动力配电箱</v>
          </cell>
          <cell r="C3525" t="str">
            <v>00010703</v>
          </cell>
          <cell r="D3525">
            <v>34669</v>
          </cell>
          <cell r="E3525">
            <v>5000</v>
          </cell>
          <cell r="F3525">
            <v>-3418.43</v>
          </cell>
          <cell r="G3525">
            <v>1581.57</v>
          </cell>
        </row>
        <row r="3526">
          <cell r="A3526" t="str">
            <v>17230976</v>
          </cell>
          <cell r="B3526" t="str">
            <v>动力配电箱</v>
          </cell>
          <cell r="C3526" t="str">
            <v>00010703</v>
          </cell>
          <cell r="D3526">
            <v>34669</v>
          </cell>
          <cell r="E3526">
            <v>5000</v>
          </cell>
          <cell r="F3526">
            <v>-3418.43</v>
          </cell>
          <cell r="G3526">
            <v>1581.57</v>
          </cell>
        </row>
        <row r="3527">
          <cell r="A3527" t="str">
            <v>17230977</v>
          </cell>
          <cell r="B3527" t="str">
            <v>动力配电箱</v>
          </cell>
          <cell r="C3527" t="str">
            <v>00010703</v>
          </cell>
          <cell r="D3527">
            <v>34669</v>
          </cell>
          <cell r="E3527">
            <v>5000</v>
          </cell>
          <cell r="F3527">
            <v>-3418.43</v>
          </cell>
          <cell r="G3527">
            <v>1581.57</v>
          </cell>
        </row>
        <row r="3528">
          <cell r="A3528" t="str">
            <v>17830287</v>
          </cell>
          <cell r="B3528" t="str">
            <v>拨号服务器</v>
          </cell>
          <cell r="C3528" t="str">
            <v>00010721</v>
          </cell>
          <cell r="D3528">
            <v>36617</v>
          </cell>
          <cell r="E3528">
            <v>52675</v>
          </cell>
          <cell r="F3528">
            <v>-51094.75</v>
          </cell>
          <cell r="G3528">
            <v>1580.25</v>
          </cell>
        </row>
        <row r="3529">
          <cell r="A3529" t="str">
            <v>17830314</v>
          </cell>
          <cell r="B3529" t="str">
            <v>拨号服务器</v>
          </cell>
          <cell r="C3529" t="str">
            <v>00010721</v>
          </cell>
          <cell r="D3529">
            <v>36617</v>
          </cell>
          <cell r="E3529">
            <v>52675</v>
          </cell>
          <cell r="F3529">
            <v>-51094.75</v>
          </cell>
          <cell r="G3529">
            <v>1580.25</v>
          </cell>
        </row>
        <row r="3530">
          <cell r="A3530" t="str">
            <v>14573025</v>
          </cell>
          <cell r="B3530" t="str">
            <v>电子称</v>
          </cell>
          <cell r="C3530" t="str">
            <v>00010413</v>
          </cell>
          <cell r="D3530">
            <v>37165</v>
          </cell>
          <cell r="E3530">
            <v>3510</v>
          </cell>
          <cell r="F3530">
            <v>-1945.85</v>
          </cell>
          <cell r="G3530">
            <v>1564.15</v>
          </cell>
        </row>
        <row r="3531">
          <cell r="A3531" t="str">
            <v>14573026</v>
          </cell>
          <cell r="B3531" t="str">
            <v>电子称</v>
          </cell>
          <cell r="C3531" t="str">
            <v>00010413</v>
          </cell>
          <cell r="D3531">
            <v>37165</v>
          </cell>
          <cell r="E3531">
            <v>3510</v>
          </cell>
          <cell r="F3531">
            <v>-1945.85</v>
          </cell>
          <cell r="G3531">
            <v>1564.15</v>
          </cell>
        </row>
        <row r="3532">
          <cell r="A3532" t="str">
            <v>14573027</v>
          </cell>
          <cell r="B3532" t="str">
            <v>电子称</v>
          </cell>
          <cell r="C3532" t="str">
            <v>00010413</v>
          </cell>
          <cell r="D3532">
            <v>37165</v>
          </cell>
          <cell r="E3532">
            <v>3510</v>
          </cell>
          <cell r="F3532">
            <v>-1945.85</v>
          </cell>
          <cell r="G3532">
            <v>1564.15</v>
          </cell>
        </row>
        <row r="3533">
          <cell r="A3533" t="str">
            <v>14573028</v>
          </cell>
          <cell r="B3533" t="str">
            <v>电子称</v>
          </cell>
          <cell r="C3533" t="str">
            <v>00010413</v>
          </cell>
          <cell r="D3533">
            <v>37165</v>
          </cell>
          <cell r="E3533">
            <v>3510</v>
          </cell>
          <cell r="F3533">
            <v>-1945.85</v>
          </cell>
          <cell r="G3533">
            <v>1564.15</v>
          </cell>
        </row>
        <row r="3534">
          <cell r="A3534" t="str">
            <v>14573029</v>
          </cell>
          <cell r="B3534" t="str">
            <v>电子称</v>
          </cell>
          <cell r="C3534" t="str">
            <v>00010413</v>
          </cell>
          <cell r="D3534">
            <v>37165</v>
          </cell>
          <cell r="E3534">
            <v>3510</v>
          </cell>
          <cell r="F3534">
            <v>-1945.85</v>
          </cell>
          <cell r="G3534">
            <v>1564.15</v>
          </cell>
        </row>
        <row r="3535">
          <cell r="A3535" t="str">
            <v>14573030</v>
          </cell>
          <cell r="B3535" t="str">
            <v>电子称</v>
          </cell>
          <cell r="C3535" t="str">
            <v>00010413</v>
          </cell>
          <cell r="D3535">
            <v>37165</v>
          </cell>
          <cell r="E3535">
            <v>3510</v>
          </cell>
          <cell r="F3535">
            <v>-1945.85</v>
          </cell>
          <cell r="G3535">
            <v>1564.15</v>
          </cell>
        </row>
        <row r="3536">
          <cell r="A3536" t="str">
            <v>17230836</v>
          </cell>
          <cell r="B3536" t="str">
            <v>动力配电箱</v>
          </cell>
          <cell r="C3536" t="str">
            <v>00010703</v>
          </cell>
          <cell r="D3536">
            <v>33573</v>
          </cell>
          <cell r="E3536">
            <v>8800</v>
          </cell>
          <cell r="F3536">
            <v>-7248.47</v>
          </cell>
          <cell r="G3536">
            <v>1551.53</v>
          </cell>
        </row>
        <row r="3537">
          <cell r="A3537" t="str">
            <v>17230837</v>
          </cell>
          <cell r="B3537" t="str">
            <v>动力配电箱</v>
          </cell>
          <cell r="C3537" t="str">
            <v>00010703</v>
          </cell>
          <cell r="D3537">
            <v>33573</v>
          </cell>
          <cell r="E3537">
            <v>8800</v>
          </cell>
          <cell r="F3537">
            <v>-7248.47</v>
          </cell>
          <cell r="G3537">
            <v>1551.53</v>
          </cell>
        </row>
        <row r="3538">
          <cell r="A3538" t="str">
            <v>17230840</v>
          </cell>
          <cell r="B3538" t="str">
            <v>动力配电箱</v>
          </cell>
          <cell r="C3538" t="str">
            <v>00010703</v>
          </cell>
          <cell r="D3538">
            <v>33573</v>
          </cell>
          <cell r="E3538">
            <v>8800</v>
          </cell>
          <cell r="F3538">
            <v>-7248.47</v>
          </cell>
          <cell r="G3538">
            <v>1551.53</v>
          </cell>
        </row>
        <row r="3539">
          <cell r="A3539" t="str">
            <v>17230841</v>
          </cell>
          <cell r="B3539" t="str">
            <v>动力配电箱</v>
          </cell>
          <cell r="C3539" t="str">
            <v>00010703</v>
          </cell>
          <cell r="D3539">
            <v>33573</v>
          </cell>
          <cell r="E3539">
            <v>8800</v>
          </cell>
          <cell r="F3539">
            <v>-7248.47</v>
          </cell>
          <cell r="G3539">
            <v>1551.53</v>
          </cell>
        </row>
        <row r="3540">
          <cell r="A3540" t="str">
            <v>17230843</v>
          </cell>
          <cell r="B3540" t="str">
            <v>动力配电箱</v>
          </cell>
          <cell r="C3540" t="str">
            <v>00010703</v>
          </cell>
          <cell r="D3540">
            <v>33573</v>
          </cell>
          <cell r="E3540">
            <v>8800</v>
          </cell>
          <cell r="F3540">
            <v>-7248.47</v>
          </cell>
          <cell r="G3540">
            <v>1551.53</v>
          </cell>
        </row>
        <row r="3541">
          <cell r="A3541" t="str">
            <v>17230844</v>
          </cell>
          <cell r="B3541" t="str">
            <v>动力配电箱</v>
          </cell>
          <cell r="C3541" t="str">
            <v>00010703</v>
          </cell>
          <cell r="D3541">
            <v>33573</v>
          </cell>
          <cell r="E3541">
            <v>8800</v>
          </cell>
          <cell r="F3541">
            <v>-7248.47</v>
          </cell>
          <cell r="G3541">
            <v>1551.53</v>
          </cell>
        </row>
        <row r="3542">
          <cell r="A3542" t="str">
            <v>17230625</v>
          </cell>
          <cell r="B3542" t="str">
            <v>动力配电箱</v>
          </cell>
          <cell r="C3542" t="str">
            <v>00010703</v>
          </cell>
          <cell r="D3542">
            <v>32112</v>
          </cell>
          <cell r="E3542">
            <v>5000</v>
          </cell>
          <cell r="F3542">
            <v>-3450.51</v>
          </cell>
          <cell r="G3542">
            <v>1549.49</v>
          </cell>
        </row>
        <row r="3543">
          <cell r="A3543" t="str">
            <v>17230627</v>
          </cell>
          <cell r="B3543" t="str">
            <v>动力配电箱</v>
          </cell>
          <cell r="C3543" t="str">
            <v>00010703</v>
          </cell>
          <cell r="D3543">
            <v>32112</v>
          </cell>
          <cell r="E3543">
            <v>5000</v>
          </cell>
          <cell r="F3543">
            <v>-3450.51</v>
          </cell>
          <cell r="G3543">
            <v>1549.49</v>
          </cell>
        </row>
        <row r="3544">
          <cell r="A3544" t="str">
            <v>17830188</v>
          </cell>
          <cell r="B3544" t="str">
            <v>微机</v>
          </cell>
          <cell r="C3544" t="str">
            <v>00010722</v>
          </cell>
          <cell r="D3544">
            <v>37438</v>
          </cell>
          <cell r="E3544">
            <v>7245.67</v>
          </cell>
          <cell r="F3544">
            <v>-5696.31</v>
          </cell>
          <cell r="G3544">
            <v>1549.36</v>
          </cell>
        </row>
        <row r="3545">
          <cell r="A3545" t="str">
            <v>17830189</v>
          </cell>
          <cell r="B3545" t="str">
            <v>微机</v>
          </cell>
          <cell r="C3545" t="str">
            <v>00010722</v>
          </cell>
          <cell r="D3545">
            <v>37438</v>
          </cell>
          <cell r="E3545">
            <v>7245.67</v>
          </cell>
          <cell r="F3545">
            <v>-5696.31</v>
          </cell>
          <cell r="G3545">
            <v>1549.36</v>
          </cell>
        </row>
        <row r="3546">
          <cell r="A3546" t="str">
            <v>17830190</v>
          </cell>
          <cell r="B3546" t="str">
            <v>微机</v>
          </cell>
          <cell r="C3546" t="str">
            <v>00010722</v>
          </cell>
          <cell r="D3546">
            <v>37438</v>
          </cell>
          <cell r="E3546">
            <v>7245.67</v>
          </cell>
          <cell r="F3546">
            <v>-5696.31</v>
          </cell>
          <cell r="G3546">
            <v>1549.36</v>
          </cell>
        </row>
        <row r="3547">
          <cell r="A3547" t="str">
            <v>17230754</v>
          </cell>
          <cell r="B3547" t="str">
            <v>动力配电箱</v>
          </cell>
          <cell r="C3547" t="str">
            <v>00010703</v>
          </cell>
          <cell r="D3547">
            <v>32843</v>
          </cell>
          <cell r="E3547">
            <v>5000</v>
          </cell>
          <cell r="F3547">
            <v>-3459.31</v>
          </cell>
          <cell r="G3547">
            <v>1540.69</v>
          </cell>
        </row>
        <row r="3548">
          <cell r="A3548" t="str">
            <v>14999981</v>
          </cell>
          <cell r="B3548" t="str">
            <v>英文打字机</v>
          </cell>
          <cell r="C3548" t="str">
            <v>00010412</v>
          </cell>
          <cell r="D3548">
            <v>32843</v>
          </cell>
          <cell r="E3548">
            <v>4500</v>
          </cell>
          <cell r="F3548">
            <v>-2970</v>
          </cell>
          <cell r="G3548">
            <v>1530</v>
          </cell>
        </row>
        <row r="3549">
          <cell r="A3549" t="str">
            <v>17830588</v>
          </cell>
          <cell r="B3549" t="str">
            <v>交换机</v>
          </cell>
          <cell r="C3549" t="str">
            <v>00010722</v>
          </cell>
          <cell r="D3549">
            <v>37956</v>
          </cell>
          <cell r="E3549">
            <v>2750</v>
          </cell>
          <cell r="F3549">
            <v>-1222.57</v>
          </cell>
          <cell r="G3549">
            <v>1527.43</v>
          </cell>
        </row>
        <row r="3550">
          <cell r="A3550" t="str">
            <v>12550064</v>
          </cell>
          <cell r="B3550" t="str">
            <v>农用运输车</v>
          </cell>
          <cell r="C3550" t="str">
            <v>00010213</v>
          </cell>
          <cell r="D3550">
            <v>35582</v>
          </cell>
          <cell r="E3550">
            <v>50611.6</v>
          </cell>
          <cell r="F3550">
            <v>-49093.25</v>
          </cell>
          <cell r="G3550">
            <v>1518.35</v>
          </cell>
        </row>
        <row r="3551">
          <cell r="A3551" t="str">
            <v>17830523</v>
          </cell>
          <cell r="B3551" t="str">
            <v>打印机</v>
          </cell>
          <cell r="C3551" t="str">
            <v>00010722</v>
          </cell>
          <cell r="D3551">
            <v>37591</v>
          </cell>
          <cell r="E3551">
            <v>4831.1499999999996</v>
          </cell>
          <cell r="F3551">
            <v>-3319.42</v>
          </cell>
          <cell r="G3551">
            <v>1511.73</v>
          </cell>
        </row>
        <row r="3552">
          <cell r="A3552" t="str">
            <v>17830560</v>
          </cell>
          <cell r="B3552" t="str">
            <v>打印机</v>
          </cell>
          <cell r="C3552" t="str">
            <v>00010721</v>
          </cell>
          <cell r="D3552">
            <v>37742</v>
          </cell>
          <cell r="E3552">
            <v>3650</v>
          </cell>
          <cell r="F3552">
            <v>-2139.0500000000002</v>
          </cell>
          <cell r="G3552">
            <v>1510.95</v>
          </cell>
        </row>
        <row r="3553">
          <cell r="A3553" t="str">
            <v>17830561</v>
          </cell>
          <cell r="B3553" t="str">
            <v>打印机</v>
          </cell>
          <cell r="C3553" t="str">
            <v>00010721</v>
          </cell>
          <cell r="D3553">
            <v>37742</v>
          </cell>
          <cell r="E3553">
            <v>3650</v>
          </cell>
          <cell r="F3553">
            <v>-2139.0500000000002</v>
          </cell>
          <cell r="G3553">
            <v>1510.95</v>
          </cell>
        </row>
        <row r="3554">
          <cell r="A3554" t="str">
            <v>17830542</v>
          </cell>
          <cell r="B3554" t="str">
            <v>打印机</v>
          </cell>
          <cell r="C3554" t="str">
            <v>00010722</v>
          </cell>
          <cell r="D3554">
            <v>37742</v>
          </cell>
          <cell r="E3554">
            <v>3650</v>
          </cell>
          <cell r="F3554">
            <v>-2139.0500000000002</v>
          </cell>
          <cell r="G3554">
            <v>1510.95</v>
          </cell>
        </row>
        <row r="3555">
          <cell r="A3555" t="str">
            <v>17830547</v>
          </cell>
          <cell r="B3555" t="str">
            <v>打印机</v>
          </cell>
          <cell r="C3555" t="str">
            <v>00010722</v>
          </cell>
          <cell r="D3555">
            <v>37742</v>
          </cell>
          <cell r="E3555">
            <v>3650</v>
          </cell>
          <cell r="F3555">
            <v>-2139.0500000000002</v>
          </cell>
          <cell r="G3555">
            <v>1510.95</v>
          </cell>
        </row>
        <row r="3556">
          <cell r="A3556" t="str">
            <v>17830549</v>
          </cell>
          <cell r="B3556" t="str">
            <v>打印机</v>
          </cell>
          <cell r="C3556" t="str">
            <v>00010722</v>
          </cell>
          <cell r="D3556">
            <v>37742</v>
          </cell>
          <cell r="E3556">
            <v>3650</v>
          </cell>
          <cell r="F3556">
            <v>-2139.0500000000002</v>
          </cell>
          <cell r="G3556">
            <v>1510.95</v>
          </cell>
        </row>
        <row r="3557">
          <cell r="A3557" t="str">
            <v>17830551</v>
          </cell>
          <cell r="B3557" t="str">
            <v>打印机</v>
          </cell>
          <cell r="C3557" t="str">
            <v>00010722</v>
          </cell>
          <cell r="D3557">
            <v>37742</v>
          </cell>
          <cell r="E3557">
            <v>3650</v>
          </cell>
          <cell r="F3557">
            <v>-2139.0500000000002</v>
          </cell>
          <cell r="G3557">
            <v>1510.95</v>
          </cell>
        </row>
        <row r="3558">
          <cell r="A3558" t="str">
            <v>17830556</v>
          </cell>
          <cell r="B3558" t="str">
            <v>打印机</v>
          </cell>
          <cell r="C3558" t="str">
            <v>00010722</v>
          </cell>
          <cell r="D3558">
            <v>37742</v>
          </cell>
          <cell r="E3558">
            <v>3650</v>
          </cell>
          <cell r="F3558">
            <v>-2139.0500000000002</v>
          </cell>
          <cell r="G3558">
            <v>1510.95</v>
          </cell>
        </row>
        <row r="3559">
          <cell r="A3559" t="str">
            <v>17830557</v>
          </cell>
          <cell r="B3559" t="str">
            <v>打印机</v>
          </cell>
          <cell r="C3559" t="str">
            <v>00010722</v>
          </cell>
          <cell r="D3559">
            <v>37742</v>
          </cell>
          <cell r="E3559">
            <v>3650</v>
          </cell>
          <cell r="F3559">
            <v>-2139.0500000000002</v>
          </cell>
          <cell r="G3559">
            <v>1510.95</v>
          </cell>
        </row>
        <row r="3560">
          <cell r="A3560" t="str">
            <v>17810066</v>
          </cell>
          <cell r="B3560" t="str">
            <v>退磁机</v>
          </cell>
          <cell r="C3560" t="str">
            <v>00010703</v>
          </cell>
          <cell r="D3560">
            <v>28856</v>
          </cell>
          <cell r="E3560">
            <v>2800</v>
          </cell>
          <cell r="F3560">
            <v>-1298.49</v>
          </cell>
          <cell r="G3560">
            <v>1501.51</v>
          </cell>
        </row>
        <row r="3561">
          <cell r="A3561" t="str">
            <v>12120098</v>
          </cell>
          <cell r="B3561" t="str">
            <v>单梁悬挂吊车</v>
          </cell>
          <cell r="C3561" t="str">
            <v>00010203</v>
          </cell>
          <cell r="D3561">
            <v>31079</v>
          </cell>
          <cell r="E3561">
            <v>50000</v>
          </cell>
          <cell r="F3561">
            <v>-48500</v>
          </cell>
          <cell r="G3561">
            <v>1500</v>
          </cell>
        </row>
        <row r="3562">
          <cell r="A3562" t="str">
            <v>12120097</v>
          </cell>
          <cell r="B3562" t="str">
            <v>电动单梁起重机</v>
          </cell>
          <cell r="C3562" t="str">
            <v>00010203</v>
          </cell>
          <cell r="D3562">
            <v>31168</v>
          </cell>
          <cell r="E3562">
            <v>50000</v>
          </cell>
          <cell r="F3562">
            <v>-48500</v>
          </cell>
          <cell r="G3562">
            <v>1500</v>
          </cell>
        </row>
        <row r="3563">
          <cell r="A3563" t="str">
            <v>10190013</v>
          </cell>
          <cell r="B3563" t="str">
            <v>无心荒车床</v>
          </cell>
          <cell r="C3563" t="str">
            <v>00010003</v>
          </cell>
          <cell r="D3563">
            <v>31229</v>
          </cell>
          <cell r="E3563">
            <v>50000</v>
          </cell>
          <cell r="F3563">
            <v>-48500</v>
          </cell>
          <cell r="G3563">
            <v>1500</v>
          </cell>
        </row>
        <row r="3564">
          <cell r="A3564" t="str">
            <v>10190014</v>
          </cell>
          <cell r="B3564" t="str">
            <v>无心荒车床</v>
          </cell>
          <cell r="C3564" t="str">
            <v>00010003</v>
          </cell>
          <cell r="D3564">
            <v>31747</v>
          </cell>
          <cell r="E3564">
            <v>50000</v>
          </cell>
          <cell r="F3564">
            <v>-48500</v>
          </cell>
          <cell r="G3564">
            <v>1500</v>
          </cell>
        </row>
        <row r="3565">
          <cell r="A3565" t="str">
            <v>10190015</v>
          </cell>
          <cell r="B3565" t="str">
            <v>无心荒车床</v>
          </cell>
          <cell r="C3565" t="str">
            <v>00010003</v>
          </cell>
          <cell r="D3565">
            <v>31747</v>
          </cell>
          <cell r="E3565">
            <v>50000</v>
          </cell>
          <cell r="F3565">
            <v>-48500</v>
          </cell>
          <cell r="G3565">
            <v>1500</v>
          </cell>
        </row>
        <row r="3566">
          <cell r="A3566" t="str">
            <v>17220107</v>
          </cell>
          <cell r="B3566" t="str">
            <v>低压开关板</v>
          </cell>
          <cell r="C3566" t="str">
            <v>00010703</v>
          </cell>
          <cell r="D3566">
            <v>31747</v>
          </cell>
          <cell r="E3566">
            <v>50000</v>
          </cell>
          <cell r="F3566">
            <v>-48500</v>
          </cell>
          <cell r="G3566">
            <v>1500</v>
          </cell>
        </row>
        <row r="3567">
          <cell r="A3567" t="str">
            <v>17220108</v>
          </cell>
          <cell r="B3567" t="str">
            <v>低压开关板</v>
          </cell>
          <cell r="C3567" t="str">
            <v>00010703</v>
          </cell>
          <cell r="D3567">
            <v>31747</v>
          </cell>
          <cell r="E3567">
            <v>50000</v>
          </cell>
          <cell r="F3567">
            <v>-48500</v>
          </cell>
          <cell r="G3567">
            <v>1500</v>
          </cell>
        </row>
        <row r="3568">
          <cell r="A3568" t="str">
            <v>15134018</v>
          </cell>
          <cell r="B3568" t="str">
            <v>无磁电铆机</v>
          </cell>
          <cell r="C3568" t="str">
            <v>00010503</v>
          </cell>
          <cell r="D3568">
            <v>32112</v>
          </cell>
          <cell r="E3568">
            <v>50000</v>
          </cell>
          <cell r="F3568">
            <v>-48500</v>
          </cell>
          <cell r="G3568">
            <v>1500</v>
          </cell>
        </row>
        <row r="3569">
          <cell r="A3569" t="str">
            <v>11230169</v>
          </cell>
          <cell r="B3569" t="str">
            <v>开式曲轴压力机</v>
          </cell>
          <cell r="C3569" t="str">
            <v>00010103</v>
          </cell>
          <cell r="D3569">
            <v>32325</v>
          </cell>
          <cell r="E3569">
            <v>50000</v>
          </cell>
          <cell r="F3569">
            <v>-48500</v>
          </cell>
          <cell r="G3569">
            <v>1500</v>
          </cell>
        </row>
        <row r="3570">
          <cell r="A3570" t="str">
            <v>17110099</v>
          </cell>
          <cell r="B3570" t="str">
            <v>变压器</v>
          </cell>
          <cell r="C3570" t="str">
            <v>00010703</v>
          </cell>
          <cell r="D3570">
            <v>32478</v>
          </cell>
          <cell r="E3570">
            <v>50000</v>
          </cell>
          <cell r="F3570">
            <v>-48500</v>
          </cell>
          <cell r="G3570">
            <v>1500</v>
          </cell>
        </row>
        <row r="3571">
          <cell r="A3571" t="str">
            <v>17110100</v>
          </cell>
          <cell r="B3571" t="str">
            <v>变压器</v>
          </cell>
          <cell r="C3571" t="str">
            <v>00010703</v>
          </cell>
          <cell r="D3571">
            <v>32478</v>
          </cell>
          <cell r="E3571">
            <v>50000</v>
          </cell>
          <cell r="F3571">
            <v>-48500</v>
          </cell>
          <cell r="G3571">
            <v>1500</v>
          </cell>
        </row>
        <row r="3572">
          <cell r="A3572" t="str">
            <v>11280002</v>
          </cell>
          <cell r="B3572" t="str">
            <v>专用压力机</v>
          </cell>
          <cell r="C3572" t="str">
            <v>00010103</v>
          </cell>
          <cell r="D3572">
            <v>32843</v>
          </cell>
          <cell r="E3572">
            <v>50000</v>
          </cell>
          <cell r="F3572">
            <v>-48500</v>
          </cell>
          <cell r="G3572">
            <v>1500</v>
          </cell>
        </row>
        <row r="3573">
          <cell r="A3573" t="str">
            <v>11280003</v>
          </cell>
          <cell r="B3573" t="str">
            <v>专用压力机</v>
          </cell>
          <cell r="C3573" t="str">
            <v>00010103</v>
          </cell>
          <cell r="D3573">
            <v>32843</v>
          </cell>
          <cell r="E3573">
            <v>50000</v>
          </cell>
          <cell r="F3573">
            <v>-48500</v>
          </cell>
          <cell r="G3573">
            <v>1500</v>
          </cell>
        </row>
        <row r="3574">
          <cell r="A3574" t="str">
            <v>12120127</v>
          </cell>
          <cell r="B3574" t="str">
            <v>单梁起重机</v>
          </cell>
          <cell r="C3574" t="str">
            <v>00010203</v>
          </cell>
          <cell r="D3574">
            <v>32843</v>
          </cell>
          <cell r="E3574">
            <v>50000</v>
          </cell>
          <cell r="F3574">
            <v>-48500</v>
          </cell>
          <cell r="G3574">
            <v>1500</v>
          </cell>
        </row>
        <row r="3575">
          <cell r="A3575" t="str">
            <v>19520002</v>
          </cell>
          <cell r="B3575" t="str">
            <v>布袋除尘器</v>
          </cell>
          <cell r="C3575" t="str">
            <v>00010903</v>
          </cell>
          <cell r="D3575">
            <v>33025</v>
          </cell>
          <cell r="E3575">
            <v>50000</v>
          </cell>
          <cell r="F3575">
            <v>-48500</v>
          </cell>
          <cell r="G3575">
            <v>1500</v>
          </cell>
        </row>
        <row r="3576">
          <cell r="A3576" t="str">
            <v>19520003</v>
          </cell>
          <cell r="B3576" t="str">
            <v>布袋除尘器</v>
          </cell>
          <cell r="C3576" t="str">
            <v>00010903</v>
          </cell>
          <cell r="D3576">
            <v>33025</v>
          </cell>
          <cell r="E3576">
            <v>50000</v>
          </cell>
          <cell r="F3576">
            <v>-48500</v>
          </cell>
          <cell r="G3576">
            <v>1500</v>
          </cell>
        </row>
        <row r="3577">
          <cell r="A3577" t="str">
            <v>19520004</v>
          </cell>
          <cell r="B3577" t="str">
            <v>布袋除尘器</v>
          </cell>
          <cell r="C3577" t="str">
            <v>00010903</v>
          </cell>
          <cell r="D3577">
            <v>33025</v>
          </cell>
          <cell r="E3577">
            <v>50000</v>
          </cell>
          <cell r="F3577">
            <v>-48500</v>
          </cell>
          <cell r="G3577">
            <v>1500</v>
          </cell>
        </row>
        <row r="3578">
          <cell r="A3578" t="str">
            <v>14882004</v>
          </cell>
          <cell r="B3578" t="str">
            <v>控制仪</v>
          </cell>
          <cell r="C3578" t="str">
            <v>00010413</v>
          </cell>
          <cell r="D3578">
            <v>33147</v>
          </cell>
          <cell r="E3578">
            <v>50000</v>
          </cell>
          <cell r="F3578">
            <v>-48500</v>
          </cell>
          <cell r="G3578">
            <v>1500</v>
          </cell>
        </row>
        <row r="3579">
          <cell r="A3579" t="str">
            <v>10180109</v>
          </cell>
          <cell r="B3579" t="str">
            <v>双头切离机</v>
          </cell>
          <cell r="C3579" t="str">
            <v>00010003</v>
          </cell>
          <cell r="D3579">
            <v>33420</v>
          </cell>
          <cell r="E3579">
            <v>50000</v>
          </cell>
          <cell r="F3579">
            <v>-48500</v>
          </cell>
          <cell r="G3579">
            <v>1500</v>
          </cell>
        </row>
        <row r="3580">
          <cell r="A3580" t="str">
            <v>10970010</v>
          </cell>
          <cell r="B3580" t="str">
            <v>电火花加工机床</v>
          </cell>
          <cell r="C3580" t="str">
            <v>00010003</v>
          </cell>
          <cell r="D3580">
            <v>34304</v>
          </cell>
          <cell r="E3580">
            <v>50000</v>
          </cell>
          <cell r="F3580">
            <v>-48500</v>
          </cell>
          <cell r="G3580">
            <v>1500</v>
          </cell>
        </row>
        <row r="3581">
          <cell r="A3581" t="str">
            <v>12120144</v>
          </cell>
          <cell r="B3581" t="str">
            <v>悬挂吊车</v>
          </cell>
          <cell r="C3581" t="str">
            <v>00010203</v>
          </cell>
          <cell r="D3581">
            <v>34639</v>
          </cell>
          <cell r="E3581">
            <v>50000</v>
          </cell>
          <cell r="F3581">
            <v>-48500</v>
          </cell>
          <cell r="G3581">
            <v>1500</v>
          </cell>
        </row>
        <row r="3582">
          <cell r="A3582" t="str">
            <v>16410088</v>
          </cell>
          <cell r="B3582" t="str">
            <v>空气压缩机</v>
          </cell>
          <cell r="C3582" t="str">
            <v>00010603</v>
          </cell>
          <cell r="D3582">
            <v>36342</v>
          </cell>
          <cell r="E3582">
            <v>3300</v>
          </cell>
          <cell r="F3582">
            <v>-1819.4</v>
          </cell>
          <cell r="G3582">
            <v>1480.6</v>
          </cell>
        </row>
        <row r="3583">
          <cell r="A3583" t="str">
            <v>19200128</v>
          </cell>
          <cell r="B3583" t="str">
            <v>春兰空调</v>
          </cell>
          <cell r="C3583" t="str">
            <v>00010913</v>
          </cell>
          <cell r="D3583">
            <v>34912</v>
          </cell>
          <cell r="E3583">
            <v>5264</v>
          </cell>
          <cell r="F3583">
            <v>-3793.44</v>
          </cell>
          <cell r="G3583">
            <v>1470.56</v>
          </cell>
        </row>
        <row r="3584">
          <cell r="A3584" t="str">
            <v>17830284</v>
          </cell>
          <cell r="B3584" t="str">
            <v>服务器</v>
          </cell>
          <cell r="C3584" t="str">
            <v>00010721</v>
          </cell>
          <cell r="D3584">
            <v>36557</v>
          </cell>
          <cell r="E3584">
            <v>48700</v>
          </cell>
          <cell r="F3584">
            <v>-47239</v>
          </cell>
          <cell r="G3584">
            <v>1461</v>
          </cell>
        </row>
        <row r="3585">
          <cell r="A3585" t="str">
            <v>19110072</v>
          </cell>
          <cell r="B3585" t="str">
            <v>玻璃钢轴凤机</v>
          </cell>
          <cell r="C3585" t="str">
            <v>00010903</v>
          </cell>
          <cell r="D3585">
            <v>35400</v>
          </cell>
          <cell r="E3585">
            <v>6400</v>
          </cell>
          <cell r="F3585">
            <v>-4946.6099999999997</v>
          </cell>
          <cell r="G3585">
            <v>1453.39</v>
          </cell>
        </row>
        <row r="3586">
          <cell r="A3586" t="str">
            <v>19110073</v>
          </cell>
          <cell r="B3586" t="str">
            <v>玻璃钢轴凤机</v>
          </cell>
          <cell r="C3586" t="str">
            <v>00010903</v>
          </cell>
          <cell r="D3586">
            <v>35400</v>
          </cell>
          <cell r="E3586">
            <v>6400</v>
          </cell>
          <cell r="F3586">
            <v>-4946.6099999999997</v>
          </cell>
          <cell r="G3586">
            <v>1453.39</v>
          </cell>
        </row>
        <row r="3587">
          <cell r="A3587" t="str">
            <v>19110074</v>
          </cell>
          <cell r="B3587" t="str">
            <v>玻璃钢轴凤机</v>
          </cell>
          <cell r="C3587" t="str">
            <v>00010903</v>
          </cell>
          <cell r="D3587">
            <v>35400</v>
          </cell>
          <cell r="E3587">
            <v>6400</v>
          </cell>
          <cell r="F3587">
            <v>-4946.6099999999997</v>
          </cell>
          <cell r="G3587">
            <v>1453.39</v>
          </cell>
        </row>
        <row r="3588">
          <cell r="A3588" t="str">
            <v>17830194</v>
          </cell>
          <cell r="B3588" t="str">
            <v>微机</v>
          </cell>
          <cell r="C3588" t="str">
            <v>00010721</v>
          </cell>
          <cell r="D3588">
            <v>37438</v>
          </cell>
          <cell r="E3588">
            <v>6773.06</v>
          </cell>
          <cell r="F3588">
            <v>-5324.76</v>
          </cell>
          <cell r="G3588">
            <v>1448.3</v>
          </cell>
        </row>
        <row r="3589">
          <cell r="A3589" t="str">
            <v>17830195</v>
          </cell>
          <cell r="B3589" t="str">
            <v>微机</v>
          </cell>
          <cell r="C3589" t="str">
            <v>00010721</v>
          </cell>
          <cell r="D3589">
            <v>37438</v>
          </cell>
          <cell r="E3589">
            <v>6773.06</v>
          </cell>
          <cell r="F3589">
            <v>-5324.76</v>
          </cell>
          <cell r="G3589">
            <v>1448.3</v>
          </cell>
        </row>
        <row r="3590">
          <cell r="A3590" t="str">
            <v>17830196</v>
          </cell>
          <cell r="B3590" t="str">
            <v>微机</v>
          </cell>
          <cell r="C3590" t="str">
            <v>00010721</v>
          </cell>
          <cell r="D3590">
            <v>37438</v>
          </cell>
          <cell r="E3590">
            <v>6773.06</v>
          </cell>
          <cell r="F3590">
            <v>-5324.76</v>
          </cell>
          <cell r="G3590">
            <v>1448.3</v>
          </cell>
        </row>
        <row r="3591">
          <cell r="A3591" t="str">
            <v>17830398</v>
          </cell>
          <cell r="B3591" t="str">
            <v>微机</v>
          </cell>
          <cell r="C3591" t="str">
            <v>00010721</v>
          </cell>
          <cell r="D3591">
            <v>37438</v>
          </cell>
          <cell r="E3591">
            <v>6773.06</v>
          </cell>
          <cell r="F3591">
            <v>-5324.76</v>
          </cell>
          <cell r="G3591">
            <v>1448.3</v>
          </cell>
        </row>
        <row r="3592">
          <cell r="A3592" t="str">
            <v>17830184</v>
          </cell>
          <cell r="B3592" t="str">
            <v>微机</v>
          </cell>
          <cell r="C3592" t="str">
            <v>00010722</v>
          </cell>
          <cell r="D3592">
            <v>37438</v>
          </cell>
          <cell r="E3592">
            <v>6773.06</v>
          </cell>
          <cell r="F3592">
            <v>-5324.76</v>
          </cell>
          <cell r="G3592">
            <v>1448.3</v>
          </cell>
        </row>
        <row r="3593">
          <cell r="A3593" t="str">
            <v>17830193</v>
          </cell>
          <cell r="B3593" t="str">
            <v>微机</v>
          </cell>
          <cell r="C3593" t="str">
            <v>00010723</v>
          </cell>
          <cell r="D3593">
            <v>37438</v>
          </cell>
          <cell r="E3593">
            <v>6773.06</v>
          </cell>
          <cell r="F3593">
            <v>-5324.76</v>
          </cell>
          <cell r="G3593">
            <v>1448.3</v>
          </cell>
        </row>
        <row r="3594">
          <cell r="A3594" t="str">
            <v>17830266</v>
          </cell>
          <cell r="B3594" t="str">
            <v>微机</v>
          </cell>
          <cell r="C3594" t="str">
            <v>00010723</v>
          </cell>
          <cell r="D3594">
            <v>37438</v>
          </cell>
          <cell r="E3594">
            <v>6773.06</v>
          </cell>
          <cell r="F3594">
            <v>-5324.76</v>
          </cell>
          <cell r="G3594">
            <v>1448.3</v>
          </cell>
        </row>
        <row r="3595">
          <cell r="A3595" t="str">
            <v>17830267</v>
          </cell>
          <cell r="B3595" t="str">
            <v>微机</v>
          </cell>
          <cell r="C3595" t="str">
            <v>00010723</v>
          </cell>
          <cell r="D3595">
            <v>37438</v>
          </cell>
          <cell r="E3595">
            <v>6773.06</v>
          </cell>
          <cell r="F3595">
            <v>-5324.76</v>
          </cell>
          <cell r="G3595">
            <v>1448.3</v>
          </cell>
        </row>
        <row r="3596">
          <cell r="A3596" t="str">
            <v>17830268</v>
          </cell>
          <cell r="B3596" t="str">
            <v>微机</v>
          </cell>
          <cell r="C3596" t="str">
            <v>00010723</v>
          </cell>
          <cell r="D3596">
            <v>37438</v>
          </cell>
          <cell r="E3596">
            <v>6773.06</v>
          </cell>
          <cell r="F3596">
            <v>-5324.76</v>
          </cell>
          <cell r="G3596">
            <v>1448.3</v>
          </cell>
        </row>
        <row r="3597">
          <cell r="A3597" t="str">
            <v>17830269</v>
          </cell>
          <cell r="B3597" t="str">
            <v>微机</v>
          </cell>
          <cell r="C3597" t="str">
            <v>00010723</v>
          </cell>
          <cell r="D3597">
            <v>37438</v>
          </cell>
          <cell r="E3597">
            <v>6773.06</v>
          </cell>
          <cell r="F3597">
            <v>-5324.76</v>
          </cell>
          <cell r="G3597">
            <v>1448.3</v>
          </cell>
        </row>
        <row r="3598">
          <cell r="A3598" t="str">
            <v>10340811</v>
          </cell>
          <cell r="B3598" t="str">
            <v>球面磨床</v>
          </cell>
          <cell r="C3598" t="str">
            <v>00010003</v>
          </cell>
          <cell r="D3598">
            <v>31929</v>
          </cell>
          <cell r="E3598">
            <v>4750</v>
          </cell>
          <cell r="F3598">
            <v>-3302.36</v>
          </cell>
          <cell r="G3598">
            <v>1447.64</v>
          </cell>
        </row>
        <row r="3599">
          <cell r="A3599" t="str">
            <v>10340812</v>
          </cell>
          <cell r="B3599" t="str">
            <v>球面磨床</v>
          </cell>
          <cell r="C3599" t="str">
            <v>00010003</v>
          </cell>
          <cell r="D3599">
            <v>31929</v>
          </cell>
          <cell r="E3599">
            <v>4750</v>
          </cell>
          <cell r="F3599">
            <v>-3302.36</v>
          </cell>
          <cell r="G3599">
            <v>1447.64</v>
          </cell>
        </row>
        <row r="3600">
          <cell r="A3600" t="str">
            <v>17830286</v>
          </cell>
          <cell r="B3600" t="str">
            <v>服务器</v>
          </cell>
          <cell r="C3600" t="str">
            <v>00010721</v>
          </cell>
          <cell r="D3600">
            <v>36678</v>
          </cell>
          <cell r="E3600">
            <v>48000</v>
          </cell>
          <cell r="F3600">
            <v>-46560</v>
          </cell>
          <cell r="G3600">
            <v>1440</v>
          </cell>
        </row>
        <row r="3601">
          <cell r="A3601" t="str">
            <v>14870060</v>
          </cell>
          <cell r="B3601" t="str">
            <v>检测机</v>
          </cell>
          <cell r="C3601" t="str">
            <v>00010413</v>
          </cell>
          <cell r="D3601">
            <v>36069</v>
          </cell>
          <cell r="E3601">
            <v>47500</v>
          </cell>
          <cell r="F3601">
            <v>-46075</v>
          </cell>
          <cell r="G3601">
            <v>1425</v>
          </cell>
        </row>
        <row r="3602">
          <cell r="A3602" t="str">
            <v>14870061</v>
          </cell>
          <cell r="B3602" t="str">
            <v>检测机</v>
          </cell>
          <cell r="C3602" t="str">
            <v>00010413</v>
          </cell>
          <cell r="D3602">
            <v>36069</v>
          </cell>
          <cell r="E3602">
            <v>47500</v>
          </cell>
          <cell r="F3602">
            <v>-46075</v>
          </cell>
          <cell r="G3602">
            <v>1425</v>
          </cell>
        </row>
        <row r="3603">
          <cell r="A3603" t="str">
            <v>17830071</v>
          </cell>
          <cell r="B3603" t="str">
            <v>微机</v>
          </cell>
          <cell r="C3603" t="str">
            <v>00010721</v>
          </cell>
          <cell r="D3603">
            <v>37438</v>
          </cell>
          <cell r="E3603">
            <v>6615.52</v>
          </cell>
          <cell r="F3603">
            <v>-5200.99</v>
          </cell>
          <cell r="G3603">
            <v>1414.53</v>
          </cell>
        </row>
        <row r="3604">
          <cell r="A3604" t="str">
            <v>17830072</v>
          </cell>
          <cell r="B3604" t="str">
            <v>微机</v>
          </cell>
          <cell r="C3604" t="str">
            <v>00010721</v>
          </cell>
          <cell r="D3604">
            <v>37438</v>
          </cell>
          <cell r="E3604">
            <v>6615.52</v>
          </cell>
          <cell r="F3604">
            <v>-5200.99</v>
          </cell>
          <cell r="G3604">
            <v>1414.53</v>
          </cell>
        </row>
        <row r="3605">
          <cell r="A3605" t="str">
            <v>17830259</v>
          </cell>
          <cell r="B3605" t="str">
            <v>微机</v>
          </cell>
          <cell r="C3605" t="str">
            <v>00010723</v>
          </cell>
          <cell r="D3605">
            <v>37438</v>
          </cell>
          <cell r="E3605">
            <v>6615.52</v>
          </cell>
          <cell r="F3605">
            <v>-5200.99</v>
          </cell>
          <cell r="G3605">
            <v>1414.53</v>
          </cell>
        </row>
        <row r="3606">
          <cell r="A3606" t="str">
            <v>17830260</v>
          </cell>
          <cell r="B3606" t="str">
            <v>微机</v>
          </cell>
          <cell r="C3606" t="str">
            <v>00010723</v>
          </cell>
          <cell r="D3606">
            <v>37438</v>
          </cell>
          <cell r="E3606">
            <v>6615.52</v>
          </cell>
          <cell r="F3606">
            <v>-5200.99</v>
          </cell>
          <cell r="G3606">
            <v>1414.53</v>
          </cell>
        </row>
        <row r="3607">
          <cell r="A3607" t="str">
            <v>17830270</v>
          </cell>
          <cell r="B3607" t="str">
            <v>微机</v>
          </cell>
          <cell r="C3607" t="str">
            <v>00010723</v>
          </cell>
          <cell r="D3607">
            <v>37438</v>
          </cell>
          <cell r="E3607">
            <v>6615.52</v>
          </cell>
          <cell r="F3607">
            <v>-5200.99</v>
          </cell>
          <cell r="G3607">
            <v>1414.53</v>
          </cell>
        </row>
        <row r="3608">
          <cell r="A3608" t="str">
            <v>10340804</v>
          </cell>
          <cell r="B3608" t="str">
            <v>双端面磨床</v>
          </cell>
          <cell r="C3608" t="str">
            <v>00010003</v>
          </cell>
          <cell r="D3608">
            <v>26665</v>
          </cell>
          <cell r="E3608">
            <v>4500</v>
          </cell>
          <cell r="F3608">
            <v>-3092.25</v>
          </cell>
          <cell r="G3608">
            <v>1407.75</v>
          </cell>
        </row>
        <row r="3609">
          <cell r="A3609" t="str">
            <v>10210063</v>
          </cell>
          <cell r="B3609" t="str">
            <v>双头钻床</v>
          </cell>
          <cell r="C3609" t="str">
            <v>00010003</v>
          </cell>
          <cell r="D3609">
            <v>33208</v>
          </cell>
          <cell r="E3609">
            <v>46800</v>
          </cell>
          <cell r="F3609">
            <v>-45396</v>
          </cell>
          <cell r="G3609">
            <v>1404</v>
          </cell>
        </row>
        <row r="3610">
          <cell r="A3610" t="str">
            <v>17830357</v>
          </cell>
          <cell r="B3610" t="str">
            <v>软件</v>
          </cell>
          <cell r="C3610" t="str">
            <v>00010721</v>
          </cell>
          <cell r="D3610">
            <v>37622</v>
          </cell>
          <cell r="E3610">
            <v>46700</v>
          </cell>
          <cell r="F3610">
            <v>-45299</v>
          </cell>
          <cell r="G3610">
            <v>1401</v>
          </cell>
        </row>
        <row r="3611">
          <cell r="A3611" t="str">
            <v>22100138</v>
          </cell>
          <cell r="B3611" t="str">
            <v>和面机</v>
          </cell>
          <cell r="C3611" t="str">
            <v>00022103</v>
          </cell>
          <cell r="D3611">
            <v>34669</v>
          </cell>
          <cell r="E3611">
            <v>5300</v>
          </cell>
          <cell r="F3611">
            <v>-3907.68</v>
          </cell>
          <cell r="G3611">
            <v>1392.32</v>
          </cell>
        </row>
        <row r="3612">
          <cell r="A3612" t="str">
            <v>14572038</v>
          </cell>
          <cell r="B3612" t="str">
            <v>显微镜</v>
          </cell>
          <cell r="C3612" t="str">
            <v>00010411</v>
          </cell>
          <cell r="D3612">
            <v>36951</v>
          </cell>
          <cell r="E3612">
            <v>3800</v>
          </cell>
          <cell r="F3612">
            <v>-2413.86</v>
          </cell>
          <cell r="G3612">
            <v>1386.14</v>
          </cell>
        </row>
        <row r="3613">
          <cell r="A3613" t="str">
            <v>14572039</v>
          </cell>
          <cell r="B3613" t="str">
            <v>显微镜</v>
          </cell>
          <cell r="C3613" t="str">
            <v>00010411</v>
          </cell>
          <cell r="D3613">
            <v>36951</v>
          </cell>
          <cell r="E3613">
            <v>3800</v>
          </cell>
          <cell r="F3613">
            <v>-2413.86</v>
          </cell>
          <cell r="G3613">
            <v>1386.14</v>
          </cell>
        </row>
        <row r="3614">
          <cell r="A3614" t="str">
            <v>14572040</v>
          </cell>
          <cell r="B3614" t="str">
            <v>显微镜</v>
          </cell>
          <cell r="C3614" t="str">
            <v>00010411</v>
          </cell>
          <cell r="D3614">
            <v>36951</v>
          </cell>
          <cell r="E3614">
            <v>3800</v>
          </cell>
          <cell r="F3614">
            <v>-2413.86</v>
          </cell>
          <cell r="G3614">
            <v>1386.14</v>
          </cell>
        </row>
        <row r="3615">
          <cell r="A3615" t="str">
            <v>14572041</v>
          </cell>
          <cell r="B3615" t="str">
            <v>显微镜</v>
          </cell>
          <cell r="C3615" t="str">
            <v>00010411</v>
          </cell>
          <cell r="D3615">
            <v>36951</v>
          </cell>
          <cell r="E3615">
            <v>3800</v>
          </cell>
          <cell r="F3615">
            <v>-2413.86</v>
          </cell>
          <cell r="G3615">
            <v>1386.14</v>
          </cell>
        </row>
        <row r="3616">
          <cell r="A3616" t="str">
            <v>14572037</v>
          </cell>
          <cell r="B3616" t="str">
            <v>显微镜</v>
          </cell>
          <cell r="C3616" t="str">
            <v>00010413</v>
          </cell>
          <cell r="D3616">
            <v>36951</v>
          </cell>
          <cell r="E3616">
            <v>3800</v>
          </cell>
          <cell r="F3616">
            <v>-2413.86</v>
          </cell>
          <cell r="G3616">
            <v>1386.14</v>
          </cell>
        </row>
        <row r="3617">
          <cell r="A3617" t="str">
            <v>17830154</v>
          </cell>
          <cell r="B3617" t="str">
            <v>微机</v>
          </cell>
          <cell r="C3617" t="str">
            <v>00010721</v>
          </cell>
          <cell r="D3617">
            <v>37438</v>
          </cell>
          <cell r="E3617">
            <v>6487.97</v>
          </cell>
          <cell r="F3617">
            <v>-5113.3</v>
          </cell>
          <cell r="G3617">
            <v>1374.67</v>
          </cell>
        </row>
        <row r="3618">
          <cell r="A3618" t="str">
            <v>17830156</v>
          </cell>
          <cell r="B3618" t="str">
            <v>微机</v>
          </cell>
          <cell r="C3618" t="str">
            <v>00010721</v>
          </cell>
          <cell r="D3618">
            <v>37438</v>
          </cell>
          <cell r="E3618">
            <v>6487.97</v>
          </cell>
          <cell r="F3618">
            <v>-5113.3</v>
          </cell>
          <cell r="G3618">
            <v>1374.67</v>
          </cell>
        </row>
        <row r="3619">
          <cell r="A3619" t="str">
            <v>17830158</v>
          </cell>
          <cell r="B3619" t="str">
            <v>微机</v>
          </cell>
          <cell r="C3619" t="str">
            <v>00010721</v>
          </cell>
          <cell r="D3619">
            <v>37438</v>
          </cell>
          <cell r="E3619">
            <v>6487.97</v>
          </cell>
          <cell r="F3619">
            <v>-5113.3</v>
          </cell>
          <cell r="G3619">
            <v>1374.67</v>
          </cell>
        </row>
        <row r="3620">
          <cell r="A3620" t="str">
            <v>17830160</v>
          </cell>
          <cell r="B3620" t="str">
            <v>微机</v>
          </cell>
          <cell r="C3620" t="str">
            <v>00010721</v>
          </cell>
          <cell r="D3620">
            <v>37438</v>
          </cell>
          <cell r="E3620">
            <v>6487.97</v>
          </cell>
          <cell r="F3620">
            <v>-5113.3</v>
          </cell>
          <cell r="G3620">
            <v>1374.67</v>
          </cell>
        </row>
        <row r="3621">
          <cell r="A3621" t="str">
            <v>17830166</v>
          </cell>
          <cell r="B3621" t="str">
            <v>微机</v>
          </cell>
          <cell r="C3621" t="str">
            <v>00010721</v>
          </cell>
          <cell r="D3621">
            <v>37438</v>
          </cell>
          <cell r="E3621">
            <v>6487.97</v>
          </cell>
          <cell r="F3621">
            <v>-5113.3</v>
          </cell>
          <cell r="G3621">
            <v>1374.67</v>
          </cell>
        </row>
        <row r="3622">
          <cell r="A3622" t="str">
            <v>17830168</v>
          </cell>
          <cell r="B3622" t="str">
            <v>微机</v>
          </cell>
          <cell r="C3622" t="str">
            <v>00010721</v>
          </cell>
          <cell r="D3622">
            <v>37438</v>
          </cell>
          <cell r="E3622">
            <v>6487.97</v>
          </cell>
          <cell r="F3622">
            <v>-5113.3</v>
          </cell>
          <cell r="G3622">
            <v>1374.67</v>
          </cell>
        </row>
        <row r="3623">
          <cell r="A3623" t="str">
            <v>17830172</v>
          </cell>
          <cell r="B3623" t="str">
            <v>微机</v>
          </cell>
          <cell r="C3623" t="str">
            <v>00010721</v>
          </cell>
          <cell r="D3623">
            <v>37438</v>
          </cell>
          <cell r="E3623">
            <v>6487.97</v>
          </cell>
          <cell r="F3623">
            <v>-5113.3</v>
          </cell>
          <cell r="G3623">
            <v>1374.67</v>
          </cell>
        </row>
        <row r="3624">
          <cell r="A3624" t="str">
            <v>17830174</v>
          </cell>
          <cell r="B3624" t="str">
            <v>微机</v>
          </cell>
          <cell r="C3624" t="str">
            <v>00010721</v>
          </cell>
          <cell r="D3624">
            <v>37438</v>
          </cell>
          <cell r="E3624">
            <v>6487.97</v>
          </cell>
          <cell r="F3624">
            <v>-5113.3</v>
          </cell>
          <cell r="G3624">
            <v>1374.67</v>
          </cell>
        </row>
        <row r="3625">
          <cell r="A3625" t="str">
            <v>17830176</v>
          </cell>
          <cell r="B3625" t="str">
            <v>微机</v>
          </cell>
          <cell r="C3625" t="str">
            <v>00010721</v>
          </cell>
          <cell r="D3625">
            <v>37438</v>
          </cell>
          <cell r="E3625">
            <v>6487.97</v>
          </cell>
          <cell r="F3625">
            <v>-5113.3</v>
          </cell>
          <cell r="G3625">
            <v>1374.67</v>
          </cell>
        </row>
        <row r="3626">
          <cell r="A3626" t="str">
            <v>22100039</v>
          </cell>
          <cell r="B3626" t="str">
            <v>传真机</v>
          </cell>
          <cell r="C3626" t="str">
            <v>00022101</v>
          </cell>
          <cell r="D3626">
            <v>38047</v>
          </cell>
          <cell r="E3626">
            <v>1980</v>
          </cell>
          <cell r="F3626">
            <v>-608.19000000000005</v>
          </cell>
          <cell r="G3626">
            <v>1371.81</v>
          </cell>
        </row>
        <row r="3627">
          <cell r="A3627" t="str">
            <v>22100020</v>
          </cell>
          <cell r="B3627" t="str">
            <v>摄象机</v>
          </cell>
          <cell r="C3627" t="str">
            <v>00022101</v>
          </cell>
          <cell r="D3627">
            <v>37165</v>
          </cell>
          <cell r="E3627">
            <v>6123</v>
          </cell>
          <cell r="F3627">
            <v>-4751.5</v>
          </cell>
          <cell r="G3627">
            <v>1371.5</v>
          </cell>
        </row>
        <row r="3628">
          <cell r="A3628" t="str">
            <v>22100046</v>
          </cell>
          <cell r="B3628" t="str">
            <v>传真机</v>
          </cell>
          <cell r="C3628" t="str">
            <v>00022102</v>
          </cell>
          <cell r="D3628">
            <v>37591</v>
          </cell>
          <cell r="E3628">
            <v>2993.21</v>
          </cell>
          <cell r="F3628">
            <v>-1633.46</v>
          </cell>
          <cell r="G3628">
            <v>1359.75</v>
          </cell>
        </row>
        <row r="3629">
          <cell r="A3629" t="str">
            <v>17110098</v>
          </cell>
          <cell r="B3629" t="str">
            <v>变压器</v>
          </cell>
          <cell r="C3629" t="str">
            <v>00010703</v>
          </cell>
          <cell r="D3629">
            <v>29221</v>
          </cell>
          <cell r="E3629">
            <v>45000</v>
          </cell>
          <cell r="F3629">
            <v>-43650</v>
          </cell>
          <cell r="G3629">
            <v>1350</v>
          </cell>
        </row>
        <row r="3630">
          <cell r="A3630" t="str">
            <v>14880018</v>
          </cell>
          <cell r="B3630" t="str">
            <v>园度仪</v>
          </cell>
          <cell r="C3630" t="str">
            <v>00010411</v>
          </cell>
          <cell r="D3630">
            <v>31382</v>
          </cell>
          <cell r="E3630">
            <v>45000</v>
          </cell>
          <cell r="F3630">
            <v>-43650</v>
          </cell>
          <cell r="G3630">
            <v>1350</v>
          </cell>
        </row>
        <row r="3631">
          <cell r="A3631" t="str">
            <v>11220020</v>
          </cell>
          <cell r="B3631" t="str">
            <v>单柱校压压装液压机</v>
          </cell>
          <cell r="C3631" t="str">
            <v>00010103</v>
          </cell>
          <cell r="D3631">
            <v>34274</v>
          </cell>
          <cell r="E3631">
            <v>45000</v>
          </cell>
          <cell r="F3631">
            <v>-43650</v>
          </cell>
          <cell r="G3631">
            <v>1350</v>
          </cell>
        </row>
        <row r="3632">
          <cell r="A3632" t="str">
            <v>17830288</v>
          </cell>
          <cell r="B3632" t="str">
            <v>UPS电源</v>
          </cell>
          <cell r="C3632" t="str">
            <v>00010721</v>
          </cell>
          <cell r="D3632">
            <v>36251</v>
          </cell>
          <cell r="E3632">
            <v>45000</v>
          </cell>
          <cell r="F3632">
            <v>-43650</v>
          </cell>
          <cell r="G3632">
            <v>1350</v>
          </cell>
        </row>
        <row r="3633">
          <cell r="A3633" t="str">
            <v>14561062</v>
          </cell>
          <cell r="B3633" t="str">
            <v>数显里氏硬度计</v>
          </cell>
          <cell r="C3633" t="str">
            <v>00010413</v>
          </cell>
          <cell r="D3633">
            <v>36495</v>
          </cell>
          <cell r="E3633">
            <v>7025</v>
          </cell>
          <cell r="F3633">
            <v>-5679.62</v>
          </cell>
          <cell r="G3633">
            <v>1345.38</v>
          </cell>
        </row>
        <row r="3634">
          <cell r="A3634" t="str">
            <v>17230940</v>
          </cell>
          <cell r="B3634" t="str">
            <v>动力配电箱</v>
          </cell>
          <cell r="C3634" t="str">
            <v>00010703</v>
          </cell>
          <cell r="D3634">
            <v>34881</v>
          </cell>
          <cell r="E3634">
            <v>4500</v>
          </cell>
          <cell r="F3634">
            <v>-3158.38</v>
          </cell>
          <cell r="G3634">
            <v>1341.62</v>
          </cell>
        </row>
        <row r="3635">
          <cell r="A3635" t="str">
            <v>17230899</v>
          </cell>
          <cell r="B3635" t="str">
            <v>动力配电箱</v>
          </cell>
          <cell r="C3635" t="str">
            <v>00010701</v>
          </cell>
          <cell r="D3635">
            <v>34304</v>
          </cell>
          <cell r="E3635">
            <v>5000</v>
          </cell>
          <cell r="F3635">
            <v>-3668.43</v>
          </cell>
          <cell r="G3635">
            <v>1331.57</v>
          </cell>
        </row>
        <row r="3636">
          <cell r="A3636" t="str">
            <v>17230900</v>
          </cell>
          <cell r="B3636" t="str">
            <v>动力配电箱</v>
          </cell>
          <cell r="C3636" t="str">
            <v>00010701</v>
          </cell>
          <cell r="D3636">
            <v>34304</v>
          </cell>
          <cell r="E3636">
            <v>5000</v>
          </cell>
          <cell r="F3636">
            <v>-3668.43</v>
          </cell>
          <cell r="G3636">
            <v>1331.57</v>
          </cell>
        </row>
        <row r="3637">
          <cell r="A3637" t="str">
            <v>17230901</v>
          </cell>
          <cell r="B3637" t="str">
            <v>动力配电箱</v>
          </cell>
          <cell r="C3637" t="str">
            <v>00010701</v>
          </cell>
          <cell r="D3637">
            <v>34304</v>
          </cell>
          <cell r="E3637">
            <v>5000</v>
          </cell>
          <cell r="F3637">
            <v>-3668.43</v>
          </cell>
          <cell r="G3637">
            <v>1331.57</v>
          </cell>
        </row>
        <row r="3638">
          <cell r="A3638" t="str">
            <v>17230902</v>
          </cell>
          <cell r="B3638" t="str">
            <v>动力配电箱</v>
          </cell>
          <cell r="C3638" t="str">
            <v>00010701</v>
          </cell>
          <cell r="D3638">
            <v>34304</v>
          </cell>
          <cell r="E3638">
            <v>5000</v>
          </cell>
          <cell r="F3638">
            <v>-3668.43</v>
          </cell>
          <cell r="G3638">
            <v>1331.57</v>
          </cell>
        </row>
        <row r="3639">
          <cell r="A3639" t="str">
            <v>17230903</v>
          </cell>
          <cell r="B3639" t="str">
            <v>动力配电箱</v>
          </cell>
          <cell r="C3639" t="str">
            <v>00010701</v>
          </cell>
          <cell r="D3639">
            <v>34304</v>
          </cell>
          <cell r="E3639">
            <v>5000</v>
          </cell>
          <cell r="F3639">
            <v>-3668.43</v>
          </cell>
          <cell r="G3639">
            <v>1331.57</v>
          </cell>
        </row>
        <row r="3640">
          <cell r="A3640" t="str">
            <v>17230935</v>
          </cell>
          <cell r="B3640" t="str">
            <v>动力配电箱</v>
          </cell>
          <cell r="C3640" t="str">
            <v>00010703</v>
          </cell>
          <cell r="D3640">
            <v>34639</v>
          </cell>
          <cell r="E3640">
            <v>4500</v>
          </cell>
          <cell r="F3640">
            <v>-3182.92</v>
          </cell>
          <cell r="G3640">
            <v>1317.08</v>
          </cell>
        </row>
        <row r="3641">
          <cell r="A3641" t="str">
            <v>17230936</v>
          </cell>
          <cell r="B3641" t="str">
            <v>动力配电箱</v>
          </cell>
          <cell r="C3641" t="str">
            <v>00010703</v>
          </cell>
          <cell r="D3641">
            <v>34639</v>
          </cell>
          <cell r="E3641">
            <v>4500</v>
          </cell>
          <cell r="F3641">
            <v>-3182.92</v>
          </cell>
          <cell r="G3641">
            <v>1317.08</v>
          </cell>
        </row>
        <row r="3642">
          <cell r="A3642" t="str">
            <v>17230937</v>
          </cell>
          <cell r="B3642" t="str">
            <v>动力配电箱</v>
          </cell>
          <cell r="C3642" t="str">
            <v>00010703</v>
          </cell>
          <cell r="D3642">
            <v>34639</v>
          </cell>
          <cell r="E3642">
            <v>4500</v>
          </cell>
          <cell r="F3642">
            <v>-3182.92</v>
          </cell>
          <cell r="G3642">
            <v>1317.08</v>
          </cell>
        </row>
        <row r="3643">
          <cell r="A3643" t="str">
            <v>17230938</v>
          </cell>
          <cell r="B3643" t="str">
            <v>动力配电箱</v>
          </cell>
          <cell r="C3643" t="str">
            <v>00010703</v>
          </cell>
          <cell r="D3643">
            <v>34639</v>
          </cell>
          <cell r="E3643">
            <v>4500</v>
          </cell>
          <cell r="F3643">
            <v>-3182.92</v>
          </cell>
          <cell r="G3643">
            <v>1317.08</v>
          </cell>
        </row>
        <row r="3644">
          <cell r="A3644" t="str">
            <v>17230939</v>
          </cell>
          <cell r="B3644" t="str">
            <v>动力配电箱</v>
          </cell>
          <cell r="C3644" t="str">
            <v>00010703</v>
          </cell>
          <cell r="D3644">
            <v>34639</v>
          </cell>
          <cell r="E3644">
            <v>4500</v>
          </cell>
          <cell r="F3644">
            <v>-3182.92</v>
          </cell>
          <cell r="G3644">
            <v>1317.08</v>
          </cell>
        </row>
        <row r="3645">
          <cell r="A3645" t="str">
            <v>17230941</v>
          </cell>
          <cell r="B3645" t="str">
            <v>动力配电箱</v>
          </cell>
          <cell r="C3645" t="str">
            <v>00010703</v>
          </cell>
          <cell r="D3645">
            <v>34639</v>
          </cell>
          <cell r="E3645">
            <v>4500</v>
          </cell>
          <cell r="F3645">
            <v>-3182.92</v>
          </cell>
          <cell r="G3645">
            <v>1317.08</v>
          </cell>
        </row>
        <row r="3646">
          <cell r="A3646" t="str">
            <v>17230942</v>
          </cell>
          <cell r="B3646" t="str">
            <v>动力配电箱</v>
          </cell>
          <cell r="C3646" t="str">
            <v>00010703</v>
          </cell>
          <cell r="D3646">
            <v>34639</v>
          </cell>
          <cell r="E3646">
            <v>4500</v>
          </cell>
          <cell r="F3646">
            <v>-3182.92</v>
          </cell>
          <cell r="G3646">
            <v>1317.08</v>
          </cell>
        </row>
        <row r="3647">
          <cell r="A3647" t="str">
            <v>17230943</v>
          </cell>
          <cell r="B3647" t="str">
            <v>动力配电箱</v>
          </cell>
          <cell r="C3647" t="str">
            <v>00010703</v>
          </cell>
          <cell r="D3647">
            <v>34639</v>
          </cell>
          <cell r="E3647">
            <v>4500</v>
          </cell>
          <cell r="F3647">
            <v>-3182.92</v>
          </cell>
          <cell r="G3647">
            <v>1317.08</v>
          </cell>
        </row>
        <row r="3648">
          <cell r="A3648" t="str">
            <v>17230944</v>
          </cell>
          <cell r="B3648" t="str">
            <v>动力配电箱</v>
          </cell>
          <cell r="C3648" t="str">
            <v>00010703</v>
          </cell>
          <cell r="D3648">
            <v>34639</v>
          </cell>
          <cell r="E3648">
            <v>4500</v>
          </cell>
          <cell r="F3648">
            <v>-3182.92</v>
          </cell>
          <cell r="G3648">
            <v>1317.08</v>
          </cell>
        </row>
        <row r="3649">
          <cell r="A3649" t="str">
            <v>17230945</v>
          </cell>
          <cell r="B3649" t="str">
            <v>动力配电箱</v>
          </cell>
          <cell r="C3649" t="str">
            <v>00010703</v>
          </cell>
          <cell r="D3649">
            <v>34639</v>
          </cell>
          <cell r="E3649">
            <v>4500</v>
          </cell>
          <cell r="F3649">
            <v>-3182.92</v>
          </cell>
          <cell r="G3649">
            <v>1317.08</v>
          </cell>
        </row>
        <row r="3650">
          <cell r="A3650" t="str">
            <v>17230948</v>
          </cell>
          <cell r="B3650" t="str">
            <v>动力配电箱</v>
          </cell>
          <cell r="C3650" t="str">
            <v>00010703</v>
          </cell>
          <cell r="D3650">
            <v>34639</v>
          </cell>
          <cell r="E3650">
            <v>4500</v>
          </cell>
          <cell r="F3650">
            <v>-3182.92</v>
          </cell>
          <cell r="G3650">
            <v>1317.08</v>
          </cell>
        </row>
        <row r="3651">
          <cell r="A3651" t="str">
            <v>17230949</v>
          </cell>
          <cell r="B3651" t="str">
            <v>动力配电箱</v>
          </cell>
          <cell r="C3651" t="str">
            <v>00010703</v>
          </cell>
          <cell r="D3651">
            <v>34639</v>
          </cell>
          <cell r="E3651">
            <v>4500</v>
          </cell>
          <cell r="F3651">
            <v>-3182.92</v>
          </cell>
          <cell r="G3651">
            <v>1317.08</v>
          </cell>
        </row>
        <row r="3652">
          <cell r="A3652" t="str">
            <v>17230950</v>
          </cell>
          <cell r="B3652" t="str">
            <v>动力配电箱</v>
          </cell>
          <cell r="C3652" t="str">
            <v>00010703</v>
          </cell>
          <cell r="D3652">
            <v>34639</v>
          </cell>
          <cell r="E3652">
            <v>4500</v>
          </cell>
          <cell r="F3652">
            <v>-3182.92</v>
          </cell>
          <cell r="G3652">
            <v>1317.08</v>
          </cell>
        </row>
        <row r="3653">
          <cell r="A3653" t="str">
            <v>17230951</v>
          </cell>
          <cell r="B3653" t="str">
            <v>动力配电箱</v>
          </cell>
          <cell r="C3653" t="str">
            <v>00010703</v>
          </cell>
          <cell r="D3653">
            <v>34639</v>
          </cell>
          <cell r="E3653">
            <v>4500</v>
          </cell>
          <cell r="F3653">
            <v>-3182.92</v>
          </cell>
          <cell r="G3653">
            <v>1317.08</v>
          </cell>
        </row>
        <row r="3654">
          <cell r="A3654" t="str">
            <v>17230952</v>
          </cell>
          <cell r="B3654" t="str">
            <v>动力配电箱</v>
          </cell>
          <cell r="C3654" t="str">
            <v>00010703</v>
          </cell>
          <cell r="D3654">
            <v>34639</v>
          </cell>
          <cell r="E3654">
            <v>4500</v>
          </cell>
          <cell r="F3654">
            <v>-3182.92</v>
          </cell>
          <cell r="G3654">
            <v>1317.08</v>
          </cell>
        </row>
        <row r="3655">
          <cell r="A3655" t="str">
            <v>17230953</v>
          </cell>
          <cell r="B3655" t="str">
            <v>动力配电箱</v>
          </cell>
          <cell r="C3655" t="str">
            <v>00010703</v>
          </cell>
          <cell r="D3655">
            <v>34639</v>
          </cell>
          <cell r="E3655">
            <v>4500</v>
          </cell>
          <cell r="F3655">
            <v>-3182.92</v>
          </cell>
          <cell r="G3655">
            <v>1317.08</v>
          </cell>
        </row>
        <row r="3656">
          <cell r="A3656" t="str">
            <v>17230954</v>
          </cell>
          <cell r="B3656" t="str">
            <v>动力配电箱</v>
          </cell>
          <cell r="C3656" t="str">
            <v>00010703</v>
          </cell>
          <cell r="D3656">
            <v>34639</v>
          </cell>
          <cell r="E3656">
            <v>4500</v>
          </cell>
          <cell r="F3656">
            <v>-3182.92</v>
          </cell>
          <cell r="G3656">
            <v>1317.08</v>
          </cell>
        </row>
        <row r="3657">
          <cell r="A3657" t="str">
            <v>17230955</v>
          </cell>
          <cell r="B3657" t="str">
            <v>动力配电箱</v>
          </cell>
          <cell r="C3657" t="str">
            <v>00010703</v>
          </cell>
          <cell r="D3657">
            <v>34639</v>
          </cell>
          <cell r="E3657">
            <v>4500</v>
          </cell>
          <cell r="F3657">
            <v>-3182.92</v>
          </cell>
          <cell r="G3657">
            <v>1317.08</v>
          </cell>
        </row>
        <row r="3658">
          <cell r="A3658" t="str">
            <v>17230956</v>
          </cell>
          <cell r="B3658" t="str">
            <v>动力配电箱</v>
          </cell>
          <cell r="C3658" t="str">
            <v>00010703</v>
          </cell>
          <cell r="D3658">
            <v>34639</v>
          </cell>
          <cell r="E3658">
            <v>4500</v>
          </cell>
          <cell r="F3658">
            <v>-3182.92</v>
          </cell>
          <cell r="G3658">
            <v>1317.08</v>
          </cell>
        </row>
        <row r="3659">
          <cell r="A3659" t="str">
            <v>17230957</v>
          </cell>
          <cell r="B3659" t="str">
            <v>动力配电箱</v>
          </cell>
          <cell r="C3659" t="str">
            <v>00010703</v>
          </cell>
          <cell r="D3659">
            <v>34639</v>
          </cell>
          <cell r="E3659">
            <v>4500</v>
          </cell>
          <cell r="F3659">
            <v>-3182.92</v>
          </cell>
          <cell r="G3659">
            <v>1317.08</v>
          </cell>
        </row>
        <row r="3660">
          <cell r="A3660" t="str">
            <v>17230958</v>
          </cell>
          <cell r="B3660" t="str">
            <v>动力配电箱</v>
          </cell>
          <cell r="C3660" t="str">
            <v>00010703</v>
          </cell>
          <cell r="D3660">
            <v>34639</v>
          </cell>
          <cell r="E3660">
            <v>4500</v>
          </cell>
          <cell r="F3660">
            <v>-3182.92</v>
          </cell>
          <cell r="G3660">
            <v>1317.08</v>
          </cell>
        </row>
        <row r="3661">
          <cell r="A3661" t="str">
            <v>17230959</v>
          </cell>
          <cell r="B3661" t="str">
            <v>动力配电箱</v>
          </cell>
          <cell r="C3661" t="str">
            <v>00010703</v>
          </cell>
          <cell r="D3661">
            <v>34639</v>
          </cell>
          <cell r="E3661">
            <v>4500</v>
          </cell>
          <cell r="F3661">
            <v>-3182.92</v>
          </cell>
          <cell r="G3661">
            <v>1317.08</v>
          </cell>
        </row>
        <row r="3662">
          <cell r="A3662" t="str">
            <v>17230960</v>
          </cell>
          <cell r="B3662" t="str">
            <v>动力配电箱</v>
          </cell>
          <cell r="C3662" t="str">
            <v>00010703</v>
          </cell>
          <cell r="D3662">
            <v>34639</v>
          </cell>
          <cell r="E3662">
            <v>4500</v>
          </cell>
          <cell r="F3662">
            <v>-3182.92</v>
          </cell>
          <cell r="G3662">
            <v>1317.08</v>
          </cell>
        </row>
        <row r="3663">
          <cell r="A3663" t="str">
            <v>17230961</v>
          </cell>
          <cell r="B3663" t="str">
            <v>动力配电箱</v>
          </cell>
          <cell r="C3663" t="str">
            <v>00010703</v>
          </cell>
          <cell r="D3663">
            <v>34639</v>
          </cell>
          <cell r="E3663">
            <v>4500</v>
          </cell>
          <cell r="F3663">
            <v>-3182.92</v>
          </cell>
          <cell r="G3663">
            <v>1317.08</v>
          </cell>
        </row>
        <row r="3664">
          <cell r="A3664" t="str">
            <v>17230963</v>
          </cell>
          <cell r="B3664" t="str">
            <v>动力配电箱</v>
          </cell>
          <cell r="C3664" t="str">
            <v>00010703</v>
          </cell>
          <cell r="D3664">
            <v>34639</v>
          </cell>
          <cell r="E3664">
            <v>4500</v>
          </cell>
          <cell r="F3664">
            <v>-3182.92</v>
          </cell>
          <cell r="G3664">
            <v>1317.08</v>
          </cell>
        </row>
        <row r="3665">
          <cell r="A3665" t="str">
            <v>17230968</v>
          </cell>
          <cell r="B3665" t="str">
            <v>动力配电箱</v>
          </cell>
          <cell r="C3665" t="str">
            <v>00010703</v>
          </cell>
          <cell r="D3665">
            <v>34639</v>
          </cell>
          <cell r="E3665">
            <v>4500</v>
          </cell>
          <cell r="F3665">
            <v>-3182.92</v>
          </cell>
          <cell r="G3665">
            <v>1317.08</v>
          </cell>
        </row>
        <row r="3666">
          <cell r="A3666" t="str">
            <v>17230978</v>
          </cell>
          <cell r="B3666" t="str">
            <v>动力配电箱</v>
          </cell>
          <cell r="C3666" t="str">
            <v>00010703</v>
          </cell>
          <cell r="D3666">
            <v>34669</v>
          </cell>
          <cell r="E3666">
            <v>4500</v>
          </cell>
          <cell r="F3666">
            <v>-3182.92</v>
          </cell>
          <cell r="G3666">
            <v>1317.08</v>
          </cell>
        </row>
        <row r="3667">
          <cell r="A3667" t="str">
            <v>22100061</v>
          </cell>
          <cell r="B3667" t="str">
            <v>传真机</v>
          </cell>
          <cell r="C3667" t="str">
            <v>00022102</v>
          </cell>
          <cell r="D3667">
            <v>37926</v>
          </cell>
          <cell r="E3667">
            <v>2080</v>
          </cell>
          <cell r="F3667">
            <v>-768.93</v>
          </cell>
          <cell r="G3667">
            <v>1311.07</v>
          </cell>
        </row>
        <row r="3668">
          <cell r="A3668" t="str">
            <v>15910094</v>
          </cell>
          <cell r="B3668" t="str">
            <v>串桶</v>
          </cell>
          <cell r="C3668" t="str">
            <v>00010503</v>
          </cell>
          <cell r="D3668">
            <v>29952</v>
          </cell>
          <cell r="E3668">
            <v>2000</v>
          </cell>
          <cell r="F3668">
            <v>-695.31</v>
          </cell>
          <cell r="G3668">
            <v>1304.69</v>
          </cell>
        </row>
        <row r="3669">
          <cell r="A3669" t="str">
            <v>15910105</v>
          </cell>
          <cell r="B3669" t="str">
            <v>串桶</v>
          </cell>
          <cell r="C3669" t="str">
            <v>00010503</v>
          </cell>
          <cell r="D3669">
            <v>33604</v>
          </cell>
          <cell r="E3669">
            <v>2000</v>
          </cell>
          <cell r="F3669">
            <v>-695.31</v>
          </cell>
          <cell r="G3669">
            <v>1304.69</v>
          </cell>
        </row>
        <row r="3670">
          <cell r="A3670" t="str">
            <v>15910108</v>
          </cell>
          <cell r="B3670" t="str">
            <v>串桶</v>
          </cell>
          <cell r="C3670" t="str">
            <v>00010503</v>
          </cell>
          <cell r="D3670">
            <v>33970</v>
          </cell>
          <cell r="E3670">
            <v>2000</v>
          </cell>
          <cell r="F3670">
            <v>-695.31</v>
          </cell>
          <cell r="G3670">
            <v>1304.69</v>
          </cell>
        </row>
        <row r="3671">
          <cell r="A3671" t="str">
            <v>17830562</v>
          </cell>
          <cell r="B3671" t="str">
            <v>激光打印机</v>
          </cell>
          <cell r="C3671" t="str">
            <v>00010721</v>
          </cell>
          <cell r="D3671">
            <v>37742</v>
          </cell>
          <cell r="E3671">
            <v>3150</v>
          </cell>
          <cell r="F3671">
            <v>-1846.11</v>
          </cell>
          <cell r="G3671">
            <v>1303.8900000000001</v>
          </cell>
        </row>
        <row r="3672">
          <cell r="A3672" t="str">
            <v>17830564</v>
          </cell>
          <cell r="B3672" t="str">
            <v>激光打印机</v>
          </cell>
          <cell r="C3672" t="str">
            <v>00010721</v>
          </cell>
          <cell r="D3672">
            <v>37742</v>
          </cell>
          <cell r="E3672">
            <v>3150</v>
          </cell>
          <cell r="F3672">
            <v>-1846.11</v>
          </cell>
          <cell r="G3672">
            <v>1303.8900000000001</v>
          </cell>
        </row>
        <row r="3673">
          <cell r="A3673" t="str">
            <v>17830540</v>
          </cell>
          <cell r="B3673" t="str">
            <v>激光打印机</v>
          </cell>
          <cell r="C3673" t="str">
            <v>00010722</v>
          </cell>
          <cell r="D3673">
            <v>37742</v>
          </cell>
          <cell r="E3673">
            <v>3150</v>
          </cell>
          <cell r="F3673">
            <v>-1846.11</v>
          </cell>
          <cell r="G3673">
            <v>1303.8900000000001</v>
          </cell>
        </row>
        <row r="3674">
          <cell r="A3674" t="str">
            <v>17830546</v>
          </cell>
          <cell r="B3674" t="str">
            <v>激光打印机</v>
          </cell>
          <cell r="C3674" t="str">
            <v>00010722</v>
          </cell>
          <cell r="D3674">
            <v>37742</v>
          </cell>
          <cell r="E3674">
            <v>3150</v>
          </cell>
          <cell r="F3674">
            <v>-1846.11</v>
          </cell>
          <cell r="G3674">
            <v>1303.8900000000001</v>
          </cell>
        </row>
        <row r="3675">
          <cell r="A3675" t="str">
            <v>17830187</v>
          </cell>
          <cell r="B3675" t="str">
            <v>微机</v>
          </cell>
          <cell r="C3675" t="str">
            <v>00010722</v>
          </cell>
          <cell r="D3675">
            <v>37438</v>
          </cell>
          <cell r="E3675">
            <v>6091.45</v>
          </cell>
          <cell r="F3675">
            <v>-4788.9799999999996</v>
          </cell>
          <cell r="G3675">
            <v>1302.47</v>
          </cell>
        </row>
        <row r="3676">
          <cell r="A3676" t="str">
            <v>17220216</v>
          </cell>
          <cell r="B3676" t="str">
            <v>继电保护屏</v>
          </cell>
          <cell r="C3676" t="str">
            <v>00010703</v>
          </cell>
          <cell r="D3676">
            <v>33512</v>
          </cell>
          <cell r="E3676">
            <v>15000</v>
          </cell>
          <cell r="F3676">
            <v>-13705.43</v>
          </cell>
          <cell r="G3676">
            <v>1294.57</v>
          </cell>
        </row>
        <row r="3677">
          <cell r="A3677" t="str">
            <v>17520105</v>
          </cell>
          <cell r="B3677" t="str">
            <v>电焊机</v>
          </cell>
          <cell r="C3677" t="str">
            <v>00010703</v>
          </cell>
          <cell r="D3677">
            <v>30621</v>
          </cell>
          <cell r="E3677">
            <v>2400</v>
          </cell>
          <cell r="F3677">
            <v>-1112.77</v>
          </cell>
          <cell r="G3677">
            <v>1287.23</v>
          </cell>
        </row>
        <row r="3678">
          <cell r="A3678" t="str">
            <v>17520106</v>
          </cell>
          <cell r="B3678" t="str">
            <v>电焊机</v>
          </cell>
          <cell r="C3678" t="str">
            <v>00010703</v>
          </cell>
          <cell r="D3678">
            <v>31260</v>
          </cell>
          <cell r="E3678">
            <v>2400</v>
          </cell>
          <cell r="F3678">
            <v>-1112.77</v>
          </cell>
          <cell r="G3678">
            <v>1287.23</v>
          </cell>
        </row>
        <row r="3679">
          <cell r="A3679" t="str">
            <v>17830142</v>
          </cell>
          <cell r="B3679" t="str">
            <v>微机</v>
          </cell>
          <cell r="C3679" t="str">
            <v>00010722</v>
          </cell>
          <cell r="D3679">
            <v>37226</v>
          </cell>
          <cell r="E3679">
            <v>18240</v>
          </cell>
          <cell r="F3679">
            <v>-16955.599999999999</v>
          </cell>
          <cell r="G3679">
            <v>1284.4000000000001</v>
          </cell>
        </row>
        <row r="3680">
          <cell r="A3680" t="str">
            <v>14564010</v>
          </cell>
          <cell r="B3680" t="str">
            <v>高速自动引燃炉</v>
          </cell>
          <cell r="C3680" t="str">
            <v>00010411</v>
          </cell>
          <cell r="D3680">
            <v>36495</v>
          </cell>
          <cell r="E3680">
            <v>6700</v>
          </cell>
          <cell r="F3680">
            <v>-5417.09</v>
          </cell>
          <cell r="G3680">
            <v>1282.9100000000001</v>
          </cell>
        </row>
        <row r="3681">
          <cell r="A3681" t="str">
            <v>22100060</v>
          </cell>
          <cell r="B3681" t="str">
            <v>传真机</v>
          </cell>
          <cell r="C3681" t="str">
            <v>00022101</v>
          </cell>
          <cell r="D3681">
            <v>37926</v>
          </cell>
          <cell r="E3681">
            <v>2000</v>
          </cell>
          <cell r="F3681">
            <v>-739.41</v>
          </cell>
          <cell r="G3681">
            <v>1260.5899999999999</v>
          </cell>
        </row>
        <row r="3682">
          <cell r="A3682" t="str">
            <v>10250038</v>
          </cell>
          <cell r="B3682" t="str">
            <v>摇臂磨床</v>
          </cell>
          <cell r="C3682" t="str">
            <v>00010003</v>
          </cell>
          <cell r="D3682">
            <v>33208</v>
          </cell>
          <cell r="E3682">
            <v>42000</v>
          </cell>
          <cell r="F3682">
            <v>-40740</v>
          </cell>
          <cell r="G3682">
            <v>1260</v>
          </cell>
        </row>
        <row r="3683">
          <cell r="A3683" t="str">
            <v>22100028</v>
          </cell>
          <cell r="B3683" t="str">
            <v>传真机</v>
          </cell>
          <cell r="C3683" t="str">
            <v>00022101</v>
          </cell>
          <cell r="D3683">
            <v>37742</v>
          </cell>
          <cell r="E3683">
            <v>2350</v>
          </cell>
          <cell r="F3683">
            <v>-1101.73</v>
          </cell>
          <cell r="G3683">
            <v>1248.27</v>
          </cell>
        </row>
        <row r="3684">
          <cell r="A3684" t="str">
            <v>22100029</v>
          </cell>
          <cell r="B3684" t="str">
            <v>传真机</v>
          </cell>
          <cell r="C3684" t="str">
            <v>00022102</v>
          </cell>
          <cell r="D3684">
            <v>37742</v>
          </cell>
          <cell r="E3684">
            <v>2350</v>
          </cell>
          <cell r="F3684">
            <v>-1101.73</v>
          </cell>
          <cell r="G3684">
            <v>1248.27</v>
          </cell>
        </row>
        <row r="3685">
          <cell r="A3685" t="str">
            <v>22100030</v>
          </cell>
          <cell r="B3685" t="str">
            <v>传真机</v>
          </cell>
          <cell r="C3685" t="str">
            <v>00022102</v>
          </cell>
          <cell r="D3685">
            <v>37742</v>
          </cell>
          <cell r="E3685">
            <v>2350</v>
          </cell>
          <cell r="F3685">
            <v>-1101.73</v>
          </cell>
          <cell r="G3685">
            <v>1248.27</v>
          </cell>
        </row>
        <row r="3686">
          <cell r="A3686" t="str">
            <v>22100031</v>
          </cell>
          <cell r="B3686" t="str">
            <v>传真机</v>
          </cell>
          <cell r="C3686" t="str">
            <v>00022102</v>
          </cell>
          <cell r="D3686">
            <v>37742</v>
          </cell>
          <cell r="E3686">
            <v>2350</v>
          </cell>
          <cell r="F3686">
            <v>-1101.73</v>
          </cell>
          <cell r="G3686">
            <v>1248.27</v>
          </cell>
        </row>
        <row r="3687">
          <cell r="A3687" t="str">
            <v>22100033</v>
          </cell>
          <cell r="B3687" t="str">
            <v>传真机</v>
          </cell>
          <cell r="C3687" t="str">
            <v>00022102</v>
          </cell>
          <cell r="D3687">
            <v>37742</v>
          </cell>
          <cell r="E3687">
            <v>2350</v>
          </cell>
          <cell r="F3687">
            <v>-1101.73</v>
          </cell>
          <cell r="G3687">
            <v>1248.27</v>
          </cell>
        </row>
        <row r="3688">
          <cell r="A3688" t="str">
            <v>22100034</v>
          </cell>
          <cell r="B3688" t="str">
            <v>传真机</v>
          </cell>
          <cell r="C3688" t="str">
            <v>00022102</v>
          </cell>
          <cell r="D3688">
            <v>37742</v>
          </cell>
          <cell r="E3688">
            <v>2350</v>
          </cell>
          <cell r="F3688">
            <v>-1101.73</v>
          </cell>
          <cell r="G3688">
            <v>1248.27</v>
          </cell>
        </row>
        <row r="3689">
          <cell r="A3689" t="str">
            <v>22100050</v>
          </cell>
          <cell r="B3689" t="str">
            <v>传真机</v>
          </cell>
          <cell r="C3689" t="str">
            <v>00022101</v>
          </cell>
          <cell r="D3689">
            <v>37926</v>
          </cell>
          <cell r="E3689">
            <v>1980</v>
          </cell>
          <cell r="F3689">
            <v>-731.96</v>
          </cell>
          <cell r="G3689">
            <v>1248.04</v>
          </cell>
        </row>
        <row r="3690">
          <cell r="A3690" t="str">
            <v>22100051</v>
          </cell>
          <cell r="B3690" t="str">
            <v>传真机</v>
          </cell>
          <cell r="C3690" t="str">
            <v>00022101</v>
          </cell>
          <cell r="D3690">
            <v>37926</v>
          </cell>
          <cell r="E3690">
            <v>1980</v>
          </cell>
          <cell r="F3690">
            <v>-731.96</v>
          </cell>
          <cell r="G3690">
            <v>1248.04</v>
          </cell>
        </row>
        <row r="3691">
          <cell r="A3691" t="str">
            <v>22100052</v>
          </cell>
          <cell r="B3691" t="str">
            <v>传真机</v>
          </cell>
          <cell r="C3691" t="str">
            <v>00022101</v>
          </cell>
          <cell r="D3691">
            <v>37926</v>
          </cell>
          <cell r="E3691">
            <v>1980</v>
          </cell>
          <cell r="F3691">
            <v>-731.96</v>
          </cell>
          <cell r="G3691">
            <v>1248.04</v>
          </cell>
        </row>
        <row r="3692">
          <cell r="A3692" t="str">
            <v>22100053</v>
          </cell>
          <cell r="B3692" t="str">
            <v>传真机</v>
          </cell>
          <cell r="C3692" t="str">
            <v>00022101</v>
          </cell>
          <cell r="D3692">
            <v>37926</v>
          </cell>
          <cell r="E3692">
            <v>1980</v>
          </cell>
          <cell r="F3692">
            <v>-731.96</v>
          </cell>
          <cell r="G3692">
            <v>1248.04</v>
          </cell>
        </row>
        <row r="3693">
          <cell r="A3693" t="str">
            <v>22100054</v>
          </cell>
          <cell r="B3693" t="str">
            <v>传真机</v>
          </cell>
          <cell r="C3693" t="str">
            <v>00022101</v>
          </cell>
          <cell r="D3693">
            <v>37926</v>
          </cell>
          <cell r="E3693">
            <v>1980</v>
          </cell>
          <cell r="F3693">
            <v>-731.96</v>
          </cell>
          <cell r="G3693">
            <v>1248.04</v>
          </cell>
        </row>
        <row r="3694">
          <cell r="A3694" t="str">
            <v>22100055</v>
          </cell>
          <cell r="B3694" t="str">
            <v>传真机</v>
          </cell>
          <cell r="C3694" t="str">
            <v>00022101</v>
          </cell>
          <cell r="D3694">
            <v>37926</v>
          </cell>
          <cell r="E3694">
            <v>1980</v>
          </cell>
          <cell r="F3694">
            <v>-731.96</v>
          </cell>
          <cell r="G3694">
            <v>1248.04</v>
          </cell>
        </row>
        <row r="3695">
          <cell r="A3695" t="str">
            <v>22100057</v>
          </cell>
          <cell r="B3695" t="str">
            <v>传真机</v>
          </cell>
          <cell r="C3695" t="str">
            <v>00022101</v>
          </cell>
          <cell r="D3695">
            <v>37926</v>
          </cell>
          <cell r="E3695">
            <v>1980</v>
          </cell>
          <cell r="F3695">
            <v>-731.96</v>
          </cell>
          <cell r="G3695">
            <v>1248.04</v>
          </cell>
        </row>
        <row r="3696">
          <cell r="A3696" t="str">
            <v>22100056</v>
          </cell>
          <cell r="B3696" t="str">
            <v>传真机</v>
          </cell>
          <cell r="C3696" t="str">
            <v>00022102</v>
          </cell>
          <cell r="D3696">
            <v>37926</v>
          </cell>
          <cell r="E3696">
            <v>1980</v>
          </cell>
          <cell r="F3696">
            <v>-731.96</v>
          </cell>
          <cell r="G3696">
            <v>1248.04</v>
          </cell>
        </row>
        <row r="3697">
          <cell r="A3697" t="str">
            <v>21400017</v>
          </cell>
          <cell r="B3697" t="str">
            <v>玻璃钢冷却塔</v>
          </cell>
          <cell r="C3697" t="str">
            <v>00021403</v>
          </cell>
          <cell r="D3697">
            <v>34121</v>
          </cell>
          <cell r="E3697">
            <v>5500</v>
          </cell>
          <cell r="F3697">
            <v>-4263.95</v>
          </cell>
          <cell r="G3697">
            <v>1236.05</v>
          </cell>
        </row>
        <row r="3698">
          <cell r="A3698" t="str">
            <v>17231061</v>
          </cell>
          <cell r="B3698" t="str">
            <v>动力配电箱</v>
          </cell>
          <cell r="C3698" t="str">
            <v>00010703</v>
          </cell>
          <cell r="D3698">
            <v>28856</v>
          </cell>
          <cell r="E3698">
            <v>2300</v>
          </cell>
          <cell r="F3698">
            <v>-1066.3399999999999</v>
          </cell>
          <cell r="G3698">
            <v>1233.6600000000001</v>
          </cell>
        </row>
        <row r="3699">
          <cell r="A3699" t="str">
            <v>17231054</v>
          </cell>
          <cell r="B3699" t="str">
            <v>动力配电箱</v>
          </cell>
          <cell r="C3699" t="str">
            <v>00010703</v>
          </cell>
          <cell r="D3699">
            <v>34335</v>
          </cell>
          <cell r="E3699">
            <v>2300</v>
          </cell>
          <cell r="F3699">
            <v>-1066.3399999999999</v>
          </cell>
          <cell r="G3699">
            <v>1233.6600000000001</v>
          </cell>
        </row>
        <row r="3700">
          <cell r="A3700" t="str">
            <v>17231055</v>
          </cell>
          <cell r="B3700" t="str">
            <v>动力配电箱</v>
          </cell>
          <cell r="C3700" t="str">
            <v>00010703</v>
          </cell>
          <cell r="D3700">
            <v>34335</v>
          </cell>
          <cell r="E3700">
            <v>2300</v>
          </cell>
          <cell r="F3700">
            <v>-1066.3399999999999</v>
          </cell>
          <cell r="G3700">
            <v>1233.6600000000001</v>
          </cell>
        </row>
        <row r="3701">
          <cell r="A3701" t="str">
            <v>17231056</v>
          </cell>
          <cell r="B3701" t="str">
            <v>动力配电箱</v>
          </cell>
          <cell r="C3701" t="str">
            <v>00010703</v>
          </cell>
          <cell r="D3701">
            <v>34335</v>
          </cell>
          <cell r="E3701">
            <v>2300</v>
          </cell>
          <cell r="F3701">
            <v>-1066.3399999999999</v>
          </cell>
          <cell r="G3701">
            <v>1233.6600000000001</v>
          </cell>
        </row>
        <row r="3702">
          <cell r="A3702" t="str">
            <v>17231057</v>
          </cell>
          <cell r="B3702" t="str">
            <v>动力配电箱</v>
          </cell>
          <cell r="C3702" t="str">
            <v>00010703</v>
          </cell>
          <cell r="D3702">
            <v>34335</v>
          </cell>
          <cell r="E3702">
            <v>2300</v>
          </cell>
          <cell r="F3702">
            <v>-1066.3399999999999</v>
          </cell>
          <cell r="G3702">
            <v>1233.6600000000001</v>
          </cell>
        </row>
        <row r="3703">
          <cell r="A3703" t="str">
            <v>17231058</v>
          </cell>
          <cell r="B3703" t="str">
            <v>动力配电箱</v>
          </cell>
          <cell r="C3703" t="str">
            <v>00010703</v>
          </cell>
          <cell r="D3703">
            <v>34335</v>
          </cell>
          <cell r="E3703">
            <v>2300</v>
          </cell>
          <cell r="F3703">
            <v>-1066.3399999999999</v>
          </cell>
          <cell r="G3703">
            <v>1233.6600000000001</v>
          </cell>
        </row>
        <row r="3704">
          <cell r="A3704" t="str">
            <v>17231059</v>
          </cell>
          <cell r="B3704" t="str">
            <v>动力配电箱</v>
          </cell>
          <cell r="C3704" t="str">
            <v>00010703</v>
          </cell>
          <cell r="D3704">
            <v>34335</v>
          </cell>
          <cell r="E3704">
            <v>2300</v>
          </cell>
          <cell r="F3704">
            <v>-1066.3399999999999</v>
          </cell>
          <cell r="G3704">
            <v>1233.6600000000001</v>
          </cell>
        </row>
        <row r="3705">
          <cell r="A3705" t="str">
            <v>17231060</v>
          </cell>
          <cell r="B3705" t="str">
            <v>动力配电箱</v>
          </cell>
          <cell r="C3705" t="str">
            <v>00010703</v>
          </cell>
          <cell r="D3705">
            <v>34335</v>
          </cell>
          <cell r="E3705">
            <v>2300</v>
          </cell>
          <cell r="F3705">
            <v>-1066.3399999999999</v>
          </cell>
          <cell r="G3705">
            <v>1233.6600000000001</v>
          </cell>
        </row>
        <row r="3706">
          <cell r="A3706" t="str">
            <v>14790043</v>
          </cell>
          <cell r="B3706" t="str">
            <v>恒温水油浴测定仪</v>
          </cell>
          <cell r="C3706" t="str">
            <v>00010411</v>
          </cell>
          <cell r="D3706">
            <v>37073</v>
          </cell>
          <cell r="E3706">
            <v>3000</v>
          </cell>
          <cell r="F3706">
            <v>-1767.08</v>
          </cell>
          <cell r="G3706">
            <v>1232.92</v>
          </cell>
        </row>
        <row r="3707">
          <cell r="A3707" t="str">
            <v>14790045</v>
          </cell>
          <cell r="B3707" t="str">
            <v>恒温水浴测定仪</v>
          </cell>
          <cell r="C3707" t="str">
            <v>00010411</v>
          </cell>
          <cell r="D3707">
            <v>37073</v>
          </cell>
          <cell r="E3707">
            <v>3000</v>
          </cell>
          <cell r="F3707">
            <v>-1767.08</v>
          </cell>
          <cell r="G3707">
            <v>1232.92</v>
          </cell>
        </row>
        <row r="3708">
          <cell r="A3708" t="str">
            <v>17830407</v>
          </cell>
          <cell r="B3708" t="str">
            <v>交换机</v>
          </cell>
          <cell r="C3708" t="str">
            <v>00010721</v>
          </cell>
          <cell r="D3708">
            <v>37591</v>
          </cell>
          <cell r="E3708">
            <v>3938.44</v>
          </cell>
          <cell r="F3708">
            <v>-2706.05</v>
          </cell>
          <cell r="G3708">
            <v>1232.3900000000001</v>
          </cell>
        </row>
        <row r="3709">
          <cell r="A3709" t="str">
            <v>17230882</v>
          </cell>
          <cell r="B3709" t="str">
            <v>动力配电箱</v>
          </cell>
          <cell r="C3709" t="str">
            <v>00010703</v>
          </cell>
          <cell r="D3709">
            <v>34304</v>
          </cell>
          <cell r="E3709">
            <v>5000</v>
          </cell>
          <cell r="F3709">
            <v>-3768.43</v>
          </cell>
          <cell r="G3709">
            <v>1231.57</v>
          </cell>
        </row>
        <row r="3710">
          <cell r="A3710" t="str">
            <v>14573017</v>
          </cell>
          <cell r="B3710" t="str">
            <v>电子称</v>
          </cell>
          <cell r="C3710" t="str">
            <v>00010413</v>
          </cell>
          <cell r="D3710">
            <v>33573</v>
          </cell>
          <cell r="E3710">
            <v>41000</v>
          </cell>
          <cell r="F3710">
            <v>-39770</v>
          </cell>
          <cell r="G3710">
            <v>1230</v>
          </cell>
        </row>
        <row r="3711">
          <cell r="A3711" t="str">
            <v>15910109</v>
          </cell>
          <cell r="B3711" t="str">
            <v>串桶</v>
          </cell>
          <cell r="C3711" t="str">
            <v>00010503</v>
          </cell>
          <cell r="D3711">
            <v>33970</v>
          </cell>
          <cell r="E3711">
            <v>2000</v>
          </cell>
          <cell r="F3711">
            <v>-776.16</v>
          </cell>
          <cell r="G3711">
            <v>1223.8399999999999</v>
          </cell>
        </row>
        <row r="3712">
          <cell r="A3712" t="str">
            <v>22100027</v>
          </cell>
          <cell r="B3712" t="str">
            <v>传真机</v>
          </cell>
          <cell r="C3712" t="str">
            <v>00022102</v>
          </cell>
          <cell r="D3712">
            <v>37742</v>
          </cell>
          <cell r="E3712">
            <v>2300</v>
          </cell>
          <cell r="F3712">
            <v>-1078.25</v>
          </cell>
          <cell r="G3712">
            <v>1221.75</v>
          </cell>
        </row>
        <row r="3713">
          <cell r="A3713" t="str">
            <v>12120158</v>
          </cell>
          <cell r="B3713" t="str">
            <v>单梁悬掛起重机</v>
          </cell>
          <cell r="C3713" t="str">
            <v>00010203</v>
          </cell>
          <cell r="D3713">
            <v>31413</v>
          </cell>
          <cell r="E3713">
            <v>4000</v>
          </cell>
          <cell r="F3713">
            <v>-2780.41</v>
          </cell>
          <cell r="G3713">
            <v>1219.5899999999999</v>
          </cell>
        </row>
        <row r="3714">
          <cell r="A3714" t="str">
            <v>17830520</v>
          </cell>
          <cell r="B3714" t="str">
            <v>打印机</v>
          </cell>
          <cell r="C3714" t="str">
            <v>00010722</v>
          </cell>
          <cell r="D3714">
            <v>37591</v>
          </cell>
          <cell r="E3714">
            <v>3885.93</v>
          </cell>
          <cell r="F3714">
            <v>-2670</v>
          </cell>
          <cell r="G3714">
            <v>1215.93</v>
          </cell>
        </row>
        <row r="3715">
          <cell r="A3715" t="str">
            <v>11220016</v>
          </cell>
          <cell r="B3715" t="str">
            <v>液压机</v>
          </cell>
          <cell r="C3715" t="str">
            <v>00010103</v>
          </cell>
          <cell r="D3715">
            <v>32813</v>
          </cell>
          <cell r="E3715">
            <v>40000</v>
          </cell>
          <cell r="F3715">
            <v>-38800</v>
          </cell>
          <cell r="G3715">
            <v>1200</v>
          </cell>
        </row>
        <row r="3716">
          <cell r="A3716" t="str">
            <v>10170526</v>
          </cell>
          <cell r="B3716" t="str">
            <v>自动车床</v>
          </cell>
          <cell r="C3716" t="str">
            <v>00010003</v>
          </cell>
          <cell r="D3716">
            <v>32843</v>
          </cell>
          <cell r="E3716">
            <v>40000</v>
          </cell>
          <cell r="F3716">
            <v>-38800</v>
          </cell>
          <cell r="G3716">
            <v>1200</v>
          </cell>
        </row>
        <row r="3717">
          <cell r="A3717" t="str">
            <v>10170527</v>
          </cell>
          <cell r="B3717" t="str">
            <v>自动车床</v>
          </cell>
          <cell r="C3717" t="str">
            <v>00010003</v>
          </cell>
          <cell r="D3717">
            <v>32843</v>
          </cell>
          <cell r="E3717">
            <v>40000</v>
          </cell>
          <cell r="F3717">
            <v>-38800</v>
          </cell>
          <cell r="G3717">
            <v>1200</v>
          </cell>
        </row>
        <row r="3718">
          <cell r="A3718" t="str">
            <v>11220018</v>
          </cell>
          <cell r="B3718" t="str">
            <v>液压机</v>
          </cell>
          <cell r="C3718" t="str">
            <v>00010103</v>
          </cell>
          <cell r="D3718">
            <v>33909</v>
          </cell>
          <cell r="E3718">
            <v>40000</v>
          </cell>
          <cell r="F3718">
            <v>-38800</v>
          </cell>
          <cell r="G3718">
            <v>1200</v>
          </cell>
        </row>
        <row r="3719">
          <cell r="A3719" t="str">
            <v>15970070</v>
          </cell>
          <cell r="B3719" t="str">
            <v>涂油机</v>
          </cell>
          <cell r="C3719" t="str">
            <v>00010503</v>
          </cell>
          <cell r="D3719">
            <v>34274</v>
          </cell>
          <cell r="E3719">
            <v>40000</v>
          </cell>
          <cell r="F3719">
            <v>-38800</v>
          </cell>
          <cell r="G3719">
            <v>1200</v>
          </cell>
        </row>
        <row r="3720">
          <cell r="A3720" t="str">
            <v>17830517</v>
          </cell>
          <cell r="B3720" t="str">
            <v>打印机</v>
          </cell>
          <cell r="C3720" t="str">
            <v>00010722</v>
          </cell>
          <cell r="D3720">
            <v>37591</v>
          </cell>
          <cell r="E3720">
            <v>3833.41</v>
          </cell>
          <cell r="F3720">
            <v>-2633.95</v>
          </cell>
          <cell r="G3720">
            <v>1199.46</v>
          </cell>
        </row>
        <row r="3721">
          <cell r="A3721" t="str">
            <v>17830525</v>
          </cell>
          <cell r="B3721" t="str">
            <v>打印机</v>
          </cell>
          <cell r="C3721" t="str">
            <v>00010722</v>
          </cell>
          <cell r="D3721">
            <v>37591</v>
          </cell>
          <cell r="E3721">
            <v>3833.41</v>
          </cell>
          <cell r="F3721">
            <v>-2633.95</v>
          </cell>
          <cell r="G3721">
            <v>1199.46</v>
          </cell>
        </row>
        <row r="3722">
          <cell r="A3722" t="str">
            <v>17830275</v>
          </cell>
          <cell r="B3722" t="str">
            <v>打印机</v>
          </cell>
          <cell r="C3722" t="str">
            <v>00010723</v>
          </cell>
          <cell r="D3722">
            <v>37591</v>
          </cell>
          <cell r="E3722">
            <v>3833.41</v>
          </cell>
          <cell r="F3722">
            <v>-2633.95</v>
          </cell>
          <cell r="G3722">
            <v>1199.46</v>
          </cell>
        </row>
        <row r="3723">
          <cell r="A3723" t="str">
            <v>15999946</v>
          </cell>
          <cell r="B3723" t="str">
            <v>审计估价</v>
          </cell>
          <cell r="C3723" t="str">
            <v>00010503</v>
          </cell>
          <cell r="D3723">
            <v>37622</v>
          </cell>
          <cell r="E3723">
            <v>1632</v>
          </cell>
          <cell r="F3723">
            <v>-438.62</v>
          </cell>
          <cell r="G3723">
            <v>1193.3800000000001</v>
          </cell>
        </row>
        <row r="3724">
          <cell r="A3724" t="str">
            <v>17230881</v>
          </cell>
          <cell r="B3724" t="str">
            <v>动力配电箱</v>
          </cell>
          <cell r="C3724" t="str">
            <v>00010703</v>
          </cell>
          <cell r="D3724">
            <v>34304</v>
          </cell>
          <cell r="E3724">
            <v>5000</v>
          </cell>
          <cell r="F3724">
            <v>-3818.43</v>
          </cell>
          <cell r="G3724">
            <v>1181.57</v>
          </cell>
        </row>
        <row r="3725">
          <cell r="A3725" t="str">
            <v>17230889</v>
          </cell>
          <cell r="B3725" t="str">
            <v>动力配电箱</v>
          </cell>
          <cell r="C3725" t="str">
            <v>00010703</v>
          </cell>
          <cell r="D3725">
            <v>34304</v>
          </cell>
          <cell r="E3725">
            <v>5000</v>
          </cell>
          <cell r="F3725">
            <v>-3818.43</v>
          </cell>
          <cell r="G3725">
            <v>1181.57</v>
          </cell>
        </row>
        <row r="3726">
          <cell r="A3726" t="str">
            <v>17230890</v>
          </cell>
          <cell r="B3726" t="str">
            <v>动力配电箱</v>
          </cell>
          <cell r="C3726" t="str">
            <v>00010703</v>
          </cell>
          <cell r="D3726">
            <v>34304</v>
          </cell>
          <cell r="E3726">
            <v>5000</v>
          </cell>
          <cell r="F3726">
            <v>-3818.43</v>
          </cell>
          <cell r="G3726">
            <v>1181.57</v>
          </cell>
        </row>
        <row r="3727">
          <cell r="A3727" t="str">
            <v>17230891</v>
          </cell>
          <cell r="B3727" t="str">
            <v>动力配电箱</v>
          </cell>
          <cell r="C3727" t="str">
            <v>00010703</v>
          </cell>
          <cell r="D3727">
            <v>34304</v>
          </cell>
          <cell r="E3727">
            <v>5000</v>
          </cell>
          <cell r="F3727">
            <v>-3818.43</v>
          </cell>
          <cell r="G3727">
            <v>1181.57</v>
          </cell>
        </row>
        <row r="3728">
          <cell r="A3728" t="str">
            <v>17230892</v>
          </cell>
          <cell r="B3728" t="str">
            <v>动力配电箱</v>
          </cell>
          <cell r="C3728" t="str">
            <v>00010703</v>
          </cell>
          <cell r="D3728">
            <v>34304</v>
          </cell>
          <cell r="E3728">
            <v>5000</v>
          </cell>
          <cell r="F3728">
            <v>-3818.43</v>
          </cell>
          <cell r="G3728">
            <v>1181.57</v>
          </cell>
        </row>
        <row r="3729">
          <cell r="A3729" t="str">
            <v>17230893</v>
          </cell>
          <cell r="B3729" t="str">
            <v>动力配电箱</v>
          </cell>
          <cell r="C3729" t="str">
            <v>00010703</v>
          </cell>
          <cell r="D3729">
            <v>34304</v>
          </cell>
          <cell r="E3729">
            <v>5000</v>
          </cell>
          <cell r="F3729">
            <v>-3818.43</v>
          </cell>
          <cell r="G3729">
            <v>1181.57</v>
          </cell>
        </row>
        <row r="3730">
          <cell r="A3730" t="str">
            <v>17230894</v>
          </cell>
          <cell r="B3730" t="str">
            <v>动力配电箱</v>
          </cell>
          <cell r="C3730" t="str">
            <v>00010703</v>
          </cell>
          <cell r="D3730">
            <v>34304</v>
          </cell>
          <cell r="E3730">
            <v>5000</v>
          </cell>
          <cell r="F3730">
            <v>-3818.43</v>
          </cell>
          <cell r="G3730">
            <v>1181.57</v>
          </cell>
        </row>
        <row r="3731">
          <cell r="A3731" t="str">
            <v>17230895</v>
          </cell>
          <cell r="B3731" t="str">
            <v>动力配电箱</v>
          </cell>
          <cell r="C3731" t="str">
            <v>00010703</v>
          </cell>
          <cell r="D3731">
            <v>34304</v>
          </cell>
          <cell r="E3731">
            <v>5000</v>
          </cell>
          <cell r="F3731">
            <v>-3818.43</v>
          </cell>
          <cell r="G3731">
            <v>1181.57</v>
          </cell>
        </row>
        <row r="3732">
          <cell r="A3732" t="str">
            <v>17230896</v>
          </cell>
          <cell r="B3732" t="str">
            <v>动力配电箱</v>
          </cell>
          <cell r="C3732" t="str">
            <v>00010703</v>
          </cell>
          <cell r="D3732">
            <v>34304</v>
          </cell>
          <cell r="E3732">
            <v>5000</v>
          </cell>
          <cell r="F3732">
            <v>-3818.43</v>
          </cell>
          <cell r="G3732">
            <v>1181.57</v>
          </cell>
        </row>
        <row r="3733">
          <cell r="A3733" t="str">
            <v>17230897</v>
          </cell>
          <cell r="B3733" t="str">
            <v>动力配电箱</v>
          </cell>
          <cell r="C3733" t="str">
            <v>00010703</v>
          </cell>
          <cell r="D3733">
            <v>34304</v>
          </cell>
          <cell r="E3733">
            <v>5000</v>
          </cell>
          <cell r="F3733">
            <v>-3818.43</v>
          </cell>
          <cell r="G3733">
            <v>1181.57</v>
          </cell>
        </row>
        <row r="3734">
          <cell r="A3734" t="str">
            <v>12550065</v>
          </cell>
          <cell r="B3734" t="str">
            <v>农用运输车</v>
          </cell>
          <cell r="C3734" t="str">
            <v>00010213</v>
          </cell>
          <cell r="D3734">
            <v>35582</v>
          </cell>
          <cell r="E3734">
            <v>39000</v>
          </cell>
          <cell r="F3734">
            <v>-37830</v>
          </cell>
          <cell r="G3734">
            <v>1170</v>
          </cell>
        </row>
        <row r="3735">
          <cell r="A3735" t="str">
            <v>14999952</v>
          </cell>
          <cell r="B3735" t="str">
            <v>传真电话机</v>
          </cell>
          <cell r="C3735" t="str">
            <v>00010412</v>
          </cell>
          <cell r="D3735">
            <v>32843</v>
          </cell>
          <cell r="E3735">
            <v>3400</v>
          </cell>
          <cell r="F3735">
            <v>-2244</v>
          </cell>
          <cell r="G3735">
            <v>1156</v>
          </cell>
        </row>
        <row r="3736">
          <cell r="A3736" t="str">
            <v>12130173</v>
          </cell>
          <cell r="B3736" t="str">
            <v>电动葫芦</v>
          </cell>
          <cell r="C3736" t="str">
            <v>00010203</v>
          </cell>
          <cell r="D3736">
            <v>35400</v>
          </cell>
          <cell r="E3736">
            <v>7700</v>
          </cell>
          <cell r="F3736">
            <v>-6545.56</v>
          </cell>
          <cell r="G3736">
            <v>1154.44</v>
          </cell>
        </row>
        <row r="3737">
          <cell r="A3737" t="str">
            <v>12130174</v>
          </cell>
          <cell r="B3737" t="str">
            <v>电动葫芦</v>
          </cell>
          <cell r="C3737" t="str">
            <v>00010203</v>
          </cell>
          <cell r="D3737">
            <v>35400</v>
          </cell>
          <cell r="E3737">
            <v>7700</v>
          </cell>
          <cell r="F3737">
            <v>-6545.56</v>
          </cell>
          <cell r="G3737">
            <v>1154.44</v>
          </cell>
        </row>
        <row r="3738">
          <cell r="A3738" t="str">
            <v>17230986</v>
          </cell>
          <cell r="B3738" t="str">
            <v>配电箱</v>
          </cell>
          <cell r="C3738" t="str">
            <v>00010703</v>
          </cell>
          <cell r="D3738">
            <v>34669</v>
          </cell>
          <cell r="E3738">
            <v>4500</v>
          </cell>
          <cell r="F3738">
            <v>-3349.66</v>
          </cell>
          <cell r="G3738">
            <v>1150.3399999999999</v>
          </cell>
        </row>
        <row r="3739">
          <cell r="A3739" t="str">
            <v>21100053</v>
          </cell>
          <cell r="B3739" t="str">
            <v>材料库</v>
          </cell>
          <cell r="C3739" t="str">
            <v>00021103</v>
          </cell>
          <cell r="D3739">
            <v>24047</v>
          </cell>
          <cell r="E3739">
            <v>202185</v>
          </cell>
          <cell r="F3739">
            <v>-201043.23</v>
          </cell>
          <cell r="G3739">
            <v>1141.77</v>
          </cell>
        </row>
        <row r="3740">
          <cell r="A3740" t="str">
            <v>14573012</v>
          </cell>
          <cell r="B3740" t="str">
            <v>电子称</v>
          </cell>
          <cell r="C3740" t="str">
            <v>00010413</v>
          </cell>
          <cell r="D3740">
            <v>33573</v>
          </cell>
          <cell r="E3740">
            <v>38000</v>
          </cell>
          <cell r="F3740">
            <v>-36860</v>
          </cell>
          <cell r="G3740">
            <v>1140</v>
          </cell>
        </row>
        <row r="3741">
          <cell r="A3741" t="str">
            <v>14573013</v>
          </cell>
          <cell r="B3741" t="str">
            <v>电子称</v>
          </cell>
          <cell r="C3741" t="str">
            <v>00010413</v>
          </cell>
          <cell r="D3741">
            <v>33573</v>
          </cell>
          <cell r="E3741">
            <v>38000</v>
          </cell>
          <cell r="F3741">
            <v>-36860</v>
          </cell>
          <cell r="G3741">
            <v>1140</v>
          </cell>
        </row>
        <row r="3742">
          <cell r="A3742" t="str">
            <v>14573018</v>
          </cell>
          <cell r="B3742" t="str">
            <v>电子称</v>
          </cell>
          <cell r="C3742" t="str">
            <v>00010413</v>
          </cell>
          <cell r="D3742">
            <v>33909</v>
          </cell>
          <cell r="E3742">
            <v>38000</v>
          </cell>
          <cell r="F3742">
            <v>-36860</v>
          </cell>
          <cell r="G3742">
            <v>1140</v>
          </cell>
        </row>
        <row r="3743">
          <cell r="A3743" t="str">
            <v>14573019</v>
          </cell>
          <cell r="B3743" t="str">
            <v>电子称</v>
          </cell>
          <cell r="C3743" t="str">
            <v>00010413</v>
          </cell>
          <cell r="D3743">
            <v>33909</v>
          </cell>
          <cell r="E3743">
            <v>38000</v>
          </cell>
          <cell r="F3743">
            <v>-36860</v>
          </cell>
          <cell r="G3743">
            <v>1140</v>
          </cell>
        </row>
        <row r="3744">
          <cell r="A3744" t="str">
            <v>10310457</v>
          </cell>
          <cell r="B3744" t="str">
            <v>无心磨床</v>
          </cell>
          <cell r="C3744" t="str">
            <v>00010003</v>
          </cell>
          <cell r="D3744">
            <v>26512</v>
          </cell>
          <cell r="E3744">
            <v>3600</v>
          </cell>
          <cell r="F3744">
            <v>-2473.5</v>
          </cell>
          <cell r="G3744">
            <v>1126.5</v>
          </cell>
        </row>
        <row r="3745">
          <cell r="A3745" t="str">
            <v>17830182</v>
          </cell>
          <cell r="B3745" t="str">
            <v>软件</v>
          </cell>
          <cell r="C3745" t="str">
            <v>00010721</v>
          </cell>
          <cell r="D3745">
            <v>37438</v>
          </cell>
          <cell r="E3745">
            <v>5251.25</v>
          </cell>
          <cell r="F3745">
            <v>-4128.42</v>
          </cell>
          <cell r="G3745">
            <v>1122.83</v>
          </cell>
        </row>
        <row r="3746">
          <cell r="A3746" t="str">
            <v>21400016</v>
          </cell>
          <cell r="B3746" t="str">
            <v>玻璃钢冷却塔</v>
          </cell>
          <cell r="C3746" t="str">
            <v>00021403</v>
          </cell>
          <cell r="D3746">
            <v>32964</v>
          </cell>
          <cell r="E3746">
            <v>15000</v>
          </cell>
          <cell r="F3746">
            <v>-13880.43</v>
          </cell>
          <cell r="G3746">
            <v>1119.57</v>
          </cell>
        </row>
        <row r="3747">
          <cell r="A3747" t="str">
            <v>14573010</v>
          </cell>
          <cell r="B3747" t="str">
            <v>电子称</v>
          </cell>
          <cell r="C3747" t="str">
            <v>00010413</v>
          </cell>
          <cell r="D3747">
            <v>32874</v>
          </cell>
          <cell r="E3747">
            <v>37000</v>
          </cell>
          <cell r="F3747">
            <v>-35890</v>
          </cell>
          <cell r="G3747">
            <v>1110</v>
          </cell>
        </row>
        <row r="3748">
          <cell r="A3748" t="str">
            <v>17830296</v>
          </cell>
          <cell r="B3748" t="str">
            <v>交换机配线柜</v>
          </cell>
          <cell r="C3748" t="str">
            <v>00010721</v>
          </cell>
          <cell r="D3748">
            <v>35612</v>
          </cell>
          <cell r="E3748">
            <v>37000</v>
          </cell>
          <cell r="F3748">
            <v>-35890</v>
          </cell>
          <cell r="G3748">
            <v>1110</v>
          </cell>
        </row>
        <row r="3749">
          <cell r="A3749" t="str">
            <v>19160124</v>
          </cell>
          <cell r="B3749" t="str">
            <v>热风幕机</v>
          </cell>
          <cell r="C3749" t="str">
            <v>00010903</v>
          </cell>
          <cell r="D3749">
            <v>36220</v>
          </cell>
          <cell r="E3749">
            <v>2600</v>
          </cell>
          <cell r="F3749">
            <v>-1490.54</v>
          </cell>
          <cell r="G3749">
            <v>1109.46</v>
          </cell>
        </row>
        <row r="3750">
          <cell r="A3750" t="str">
            <v>19160125</v>
          </cell>
          <cell r="B3750" t="str">
            <v>热风幕机</v>
          </cell>
          <cell r="C3750" t="str">
            <v>00010903</v>
          </cell>
          <cell r="D3750">
            <v>36220</v>
          </cell>
          <cell r="E3750">
            <v>2600</v>
          </cell>
          <cell r="F3750">
            <v>-1490.54</v>
          </cell>
          <cell r="G3750">
            <v>1109.46</v>
          </cell>
        </row>
        <row r="3751">
          <cell r="A3751" t="str">
            <v>22100048</v>
          </cell>
          <cell r="B3751" t="str">
            <v>传真机</v>
          </cell>
          <cell r="C3751" t="str">
            <v>00022102</v>
          </cell>
          <cell r="D3751">
            <v>37591</v>
          </cell>
          <cell r="E3751">
            <v>2415.58</v>
          </cell>
          <cell r="F3751">
            <v>-1318.11</v>
          </cell>
          <cell r="G3751">
            <v>1097.47</v>
          </cell>
        </row>
        <row r="3752">
          <cell r="A3752" t="str">
            <v>10340793</v>
          </cell>
          <cell r="B3752" t="str">
            <v>沟道磨床</v>
          </cell>
          <cell r="C3752" t="str">
            <v>00010003</v>
          </cell>
          <cell r="D3752">
            <v>27030</v>
          </cell>
          <cell r="E3752">
            <v>3600</v>
          </cell>
          <cell r="F3752">
            <v>-2502.6</v>
          </cell>
          <cell r="G3752">
            <v>1097.4000000000001</v>
          </cell>
        </row>
        <row r="3753">
          <cell r="A3753" t="str">
            <v>10340794</v>
          </cell>
          <cell r="B3753" t="str">
            <v>滚道磨床</v>
          </cell>
          <cell r="C3753" t="str">
            <v>00010003</v>
          </cell>
          <cell r="D3753">
            <v>27030</v>
          </cell>
          <cell r="E3753">
            <v>3600</v>
          </cell>
          <cell r="F3753">
            <v>-2502.6</v>
          </cell>
          <cell r="G3753">
            <v>1097.4000000000001</v>
          </cell>
        </row>
        <row r="3754">
          <cell r="A3754" t="str">
            <v>10340795</v>
          </cell>
          <cell r="B3754" t="str">
            <v>滚道磨床</v>
          </cell>
          <cell r="C3754" t="str">
            <v>00010003</v>
          </cell>
          <cell r="D3754">
            <v>27030</v>
          </cell>
          <cell r="E3754">
            <v>3600</v>
          </cell>
          <cell r="F3754">
            <v>-2502.6</v>
          </cell>
          <cell r="G3754">
            <v>1097.4000000000001</v>
          </cell>
        </row>
        <row r="3755">
          <cell r="A3755" t="str">
            <v>10340796</v>
          </cell>
          <cell r="B3755" t="str">
            <v>滚道磨床</v>
          </cell>
          <cell r="C3755" t="str">
            <v>00010003</v>
          </cell>
          <cell r="D3755">
            <v>28338</v>
          </cell>
          <cell r="E3755">
            <v>3600</v>
          </cell>
          <cell r="F3755">
            <v>-2502.6</v>
          </cell>
          <cell r="G3755">
            <v>1097.4000000000001</v>
          </cell>
        </row>
        <row r="3756">
          <cell r="A3756" t="str">
            <v>10340797</v>
          </cell>
          <cell r="B3756" t="str">
            <v>滚道磨床</v>
          </cell>
          <cell r="C3756" t="str">
            <v>00010003</v>
          </cell>
          <cell r="D3756">
            <v>28338</v>
          </cell>
          <cell r="E3756">
            <v>3600</v>
          </cell>
          <cell r="F3756">
            <v>-2502.6</v>
          </cell>
          <cell r="G3756">
            <v>1097.4000000000001</v>
          </cell>
        </row>
        <row r="3757">
          <cell r="A3757" t="str">
            <v>16410069</v>
          </cell>
          <cell r="B3757" t="str">
            <v>空压机</v>
          </cell>
          <cell r="C3757" t="str">
            <v>00010603</v>
          </cell>
          <cell r="D3757">
            <v>34121</v>
          </cell>
          <cell r="E3757">
            <v>8000</v>
          </cell>
          <cell r="F3757">
            <v>-6911.46</v>
          </cell>
          <cell r="G3757">
            <v>1088.54</v>
          </cell>
        </row>
        <row r="3758">
          <cell r="A3758" t="str">
            <v>17230883</v>
          </cell>
          <cell r="B3758" t="str">
            <v>动力配电箱</v>
          </cell>
          <cell r="C3758" t="str">
            <v>00010703</v>
          </cell>
          <cell r="D3758">
            <v>34304</v>
          </cell>
          <cell r="E3758">
            <v>5000</v>
          </cell>
          <cell r="F3758">
            <v>-3918.43</v>
          </cell>
          <cell r="G3758">
            <v>1081.57</v>
          </cell>
        </row>
        <row r="3759">
          <cell r="A3759" t="str">
            <v>17230884</v>
          </cell>
          <cell r="B3759" t="str">
            <v>动力配电箱</v>
          </cell>
          <cell r="C3759" t="str">
            <v>00010703</v>
          </cell>
          <cell r="D3759">
            <v>34304</v>
          </cell>
          <cell r="E3759">
            <v>5000</v>
          </cell>
          <cell r="F3759">
            <v>-3918.43</v>
          </cell>
          <cell r="G3759">
            <v>1081.57</v>
          </cell>
        </row>
        <row r="3760">
          <cell r="A3760" t="str">
            <v>17230885</v>
          </cell>
          <cell r="B3760" t="str">
            <v>动力配电箱</v>
          </cell>
          <cell r="C3760" t="str">
            <v>00010703</v>
          </cell>
          <cell r="D3760">
            <v>34304</v>
          </cell>
          <cell r="E3760">
            <v>5000</v>
          </cell>
          <cell r="F3760">
            <v>-3918.43</v>
          </cell>
          <cell r="G3760">
            <v>1081.57</v>
          </cell>
        </row>
        <row r="3761">
          <cell r="A3761" t="str">
            <v>17230886</v>
          </cell>
          <cell r="B3761" t="str">
            <v>动力配电箱</v>
          </cell>
          <cell r="C3761" t="str">
            <v>00010703</v>
          </cell>
          <cell r="D3761">
            <v>34304</v>
          </cell>
          <cell r="E3761">
            <v>5000</v>
          </cell>
          <cell r="F3761">
            <v>-3918.43</v>
          </cell>
          <cell r="G3761">
            <v>1081.57</v>
          </cell>
        </row>
        <row r="3762">
          <cell r="A3762" t="str">
            <v>17230887</v>
          </cell>
          <cell r="B3762" t="str">
            <v>动力配电箱</v>
          </cell>
          <cell r="C3762" t="str">
            <v>00010703</v>
          </cell>
          <cell r="D3762">
            <v>34304</v>
          </cell>
          <cell r="E3762">
            <v>5000</v>
          </cell>
          <cell r="F3762">
            <v>-3918.43</v>
          </cell>
          <cell r="G3762">
            <v>1081.57</v>
          </cell>
        </row>
        <row r="3763">
          <cell r="A3763" t="str">
            <v>14999972</v>
          </cell>
          <cell r="B3763" t="str">
            <v>测振仪</v>
          </cell>
          <cell r="C3763" t="str">
            <v>00010411</v>
          </cell>
          <cell r="D3763">
            <v>33635</v>
          </cell>
          <cell r="E3763">
            <v>36000</v>
          </cell>
          <cell r="F3763">
            <v>-34920</v>
          </cell>
          <cell r="G3763">
            <v>1080</v>
          </cell>
        </row>
        <row r="3764">
          <cell r="A3764" t="str">
            <v>14560028</v>
          </cell>
          <cell r="B3764" t="str">
            <v>磁粉探伤机</v>
          </cell>
          <cell r="C3764" t="str">
            <v>00010411</v>
          </cell>
          <cell r="D3764">
            <v>34639</v>
          </cell>
          <cell r="E3764">
            <v>36000</v>
          </cell>
          <cell r="F3764">
            <v>-34920</v>
          </cell>
          <cell r="G3764">
            <v>1080</v>
          </cell>
        </row>
        <row r="3765">
          <cell r="A3765" t="str">
            <v>17830351</v>
          </cell>
          <cell r="B3765" t="str">
            <v>软件</v>
          </cell>
          <cell r="C3765" t="str">
            <v>00010721</v>
          </cell>
          <cell r="D3765">
            <v>37622</v>
          </cell>
          <cell r="E3765">
            <v>35574</v>
          </cell>
          <cell r="F3765">
            <v>-34506.78</v>
          </cell>
          <cell r="G3765">
            <v>1067.22</v>
          </cell>
        </row>
        <row r="3766">
          <cell r="A3766" t="str">
            <v>10730094</v>
          </cell>
          <cell r="B3766" t="str">
            <v>牛头刨</v>
          </cell>
          <cell r="C3766" t="str">
            <v>00010003</v>
          </cell>
          <cell r="D3766">
            <v>31686</v>
          </cell>
          <cell r="E3766">
            <v>3500</v>
          </cell>
          <cell r="F3766">
            <v>-2432.96</v>
          </cell>
          <cell r="G3766">
            <v>1067.04</v>
          </cell>
        </row>
        <row r="3767">
          <cell r="A3767" t="str">
            <v>22100044</v>
          </cell>
          <cell r="B3767" t="str">
            <v>传真机</v>
          </cell>
          <cell r="C3767" t="str">
            <v>00022102</v>
          </cell>
          <cell r="D3767">
            <v>37408</v>
          </cell>
          <cell r="E3767">
            <v>2940.7</v>
          </cell>
          <cell r="F3767">
            <v>-1881.72</v>
          </cell>
          <cell r="G3767">
            <v>1058.98</v>
          </cell>
        </row>
        <row r="3768">
          <cell r="A3768" t="str">
            <v>21400009</v>
          </cell>
          <cell r="B3768" t="str">
            <v>电子称棚</v>
          </cell>
          <cell r="C3768" t="str">
            <v>00021401</v>
          </cell>
          <cell r="D3768">
            <v>31382</v>
          </cell>
          <cell r="E3768">
            <v>17135</v>
          </cell>
          <cell r="F3768">
            <v>-16084.06</v>
          </cell>
          <cell r="G3768">
            <v>1050.94</v>
          </cell>
        </row>
        <row r="3769">
          <cell r="A3769" t="str">
            <v>15134010</v>
          </cell>
          <cell r="B3769" t="str">
            <v>双头电铆机</v>
          </cell>
          <cell r="C3769" t="str">
            <v>00010503</v>
          </cell>
          <cell r="D3769">
            <v>31382</v>
          </cell>
          <cell r="E3769">
            <v>35000</v>
          </cell>
          <cell r="F3769">
            <v>-33950</v>
          </cell>
          <cell r="G3769">
            <v>1050</v>
          </cell>
        </row>
        <row r="3770">
          <cell r="A3770" t="str">
            <v>11340017</v>
          </cell>
          <cell r="B3770" t="str">
            <v>电铆机</v>
          </cell>
          <cell r="C3770" t="str">
            <v>00010103</v>
          </cell>
          <cell r="D3770">
            <v>32112</v>
          </cell>
          <cell r="E3770">
            <v>35000</v>
          </cell>
          <cell r="F3770">
            <v>-33950</v>
          </cell>
          <cell r="G3770">
            <v>1050</v>
          </cell>
        </row>
        <row r="3771">
          <cell r="A3771" t="str">
            <v>11340019</v>
          </cell>
          <cell r="B3771" t="str">
            <v>电铆机</v>
          </cell>
          <cell r="C3771" t="str">
            <v>00010103</v>
          </cell>
          <cell r="D3771">
            <v>32843</v>
          </cell>
          <cell r="E3771">
            <v>35000</v>
          </cell>
          <cell r="F3771">
            <v>-33950</v>
          </cell>
          <cell r="G3771">
            <v>1050</v>
          </cell>
        </row>
        <row r="3772">
          <cell r="A3772" t="str">
            <v>11340020</v>
          </cell>
          <cell r="B3772" t="str">
            <v>电铆机</v>
          </cell>
          <cell r="C3772" t="str">
            <v>00010103</v>
          </cell>
          <cell r="D3772">
            <v>32843</v>
          </cell>
          <cell r="E3772">
            <v>35000</v>
          </cell>
          <cell r="F3772">
            <v>-33950</v>
          </cell>
          <cell r="G3772">
            <v>1050</v>
          </cell>
        </row>
        <row r="3773">
          <cell r="A3773" t="str">
            <v>11340021</v>
          </cell>
          <cell r="B3773" t="str">
            <v>电铆机</v>
          </cell>
          <cell r="C3773" t="str">
            <v>00010103</v>
          </cell>
          <cell r="D3773">
            <v>33208</v>
          </cell>
          <cell r="E3773">
            <v>35000</v>
          </cell>
          <cell r="F3773">
            <v>-33950</v>
          </cell>
          <cell r="G3773">
            <v>1050</v>
          </cell>
        </row>
        <row r="3774">
          <cell r="A3774" t="str">
            <v>11340022</v>
          </cell>
          <cell r="B3774" t="str">
            <v>电铆机</v>
          </cell>
          <cell r="C3774" t="str">
            <v>00010103</v>
          </cell>
          <cell r="D3774">
            <v>33208</v>
          </cell>
          <cell r="E3774">
            <v>35000</v>
          </cell>
          <cell r="F3774">
            <v>-33950</v>
          </cell>
          <cell r="G3774">
            <v>1050</v>
          </cell>
        </row>
        <row r="3775">
          <cell r="A3775" t="str">
            <v>11340023</v>
          </cell>
          <cell r="B3775" t="str">
            <v>电铆机</v>
          </cell>
          <cell r="C3775" t="str">
            <v>00010103</v>
          </cell>
          <cell r="D3775">
            <v>33208</v>
          </cell>
          <cell r="E3775">
            <v>35000</v>
          </cell>
          <cell r="F3775">
            <v>-33950</v>
          </cell>
          <cell r="G3775">
            <v>1050</v>
          </cell>
        </row>
        <row r="3776">
          <cell r="A3776" t="str">
            <v>12550048</v>
          </cell>
          <cell r="B3776" t="str">
            <v>翻斗车</v>
          </cell>
          <cell r="C3776" t="str">
            <v>00010213</v>
          </cell>
          <cell r="D3776">
            <v>33786</v>
          </cell>
          <cell r="E3776">
            <v>35000</v>
          </cell>
          <cell r="F3776">
            <v>-33950</v>
          </cell>
          <cell r="G3776">
            <v>1050</v>
          </cell>
        </row>
        <row r="3777">
          <cell r="A3777" t="str">
            <v>12120135</v>
          </cell>
          <cell r="B3777" t="str">
            <v>单梁吊车</v>
          </cell>
          <cell r="C3777" t="str">
            <v>00010203</v>
          </cell>
          <cell r="D3777">
            <v>33939</v>
          </cell>
          <cell r="E3777">
            <v>35000</v>
          </cell>
          <cell r="F3777">
            <v>-33950</v>
          </cell>
          <cell r="G3777">
            <v>1050</v>
          </cell>
        </row>
        <row r="3778">
          <cell r="A3778" t="str">
            <v>12550060</v>
          </cell>
          <cell r="B3778" t="str">
            <v>翻斗车</v>
          </cell>
          <cell r="C3778" t="str">
            <v>00010211</v>
          </cell>
          <cell r="D3778">
            <v>34243</v>
          </cell>
          <cell r="E3778">
            <v>35000</v>
          </cell>
          <cell r="F3778">
            <v>-33950</v>
          </cell>
          <cell r="G3778">
            <v>1050</v>
          </cell>
        </row>
        <row r="3779">
          <cell r="A3779" t="str">
            <v>12610013</v>
          </cell>
          <cell r="B3779" t="str">
            <v>液压升降机</v>
          </cell>
          <cell r="C3779" t="str">
            <v>00010203</v>
          </cell>
          <cell r="D3779">
            <v>34669</v>
          </cell>
          <cell r="E3779">
            <v>35000</v>
          </cell>
          <cell r="F3779">
            <v>-33950</v>
          </cell>
          <cell r="G3779">
            <v>1050</v>
          </cell>
        </row>
        <row r="3780">
          <cell r="A3780" t="str">
            <v>12550062</v>
          </cell>
          <cell r="B3780" t="str">
            <v>翻斗车</v>
          </cell>
          <cell r="C3780" t="str">
            <v>00010213</v>
          </cell>
          <cell r="D3780">
            <v>34820</v>
          </cell>
          <cell r="E3780">
            <v>35000</v>
          </cell>
          <cell r="F3780">
            <v>-33950</v>
          </cell>
          <cell r="G3780">
            <v>1050</v>
          </cell>
        </row>
        <row r="3781">
          <cell r="A3781" t="str">
            <v>12550063</v>
          </cell>
          <cell r="B3781" t="str">
            <v>翻斗车</v>
          </cell>
          <cell r="C3781" t="str">
            <v>00010213</v>
          </cell>
          <cell r="D3781">
            <v>34943</v>
          </cell>
          <cell r="E3781">
            <v>35000</v>
          </cell>
          <cell r="F3781">
            <v>-33950</v>
          </cell>
          <cell r="G3781">
            <v>1050</v>
          </cell>
        </row>
        <row r="3782">
          <cell r="A3782" t="str">
            <v>11230140</v>
          </cell>
          <cell r="B3782" t="str">
            <v>开式曲轴压力机</v>
          </cell>
          <cell r="C3782" t="str">
            <v>00010103</v>
          </cell>
          <cell r="D3782">
            <v>30651</v>
          </cell>
          <cell r="E3782">
            <v>34000</v>
          </cell>
          <cell r="F3782">
            <v>-32980</v>
          </cell>
          <cell r="G3782">
            <v>1020</v>
          </cell>
        </row>
        <row r="3783">
          <cell r="A3783" t="str">
            <v>11230158</v>
          </cell>
          <cell r="B3783" t="str">
            <v>开式曲轴压力机</v>
          </cell>
          <cell r="C3783" t="str">
            <v>00010103</v>
          </cell>
          <cell r="D3783">
            <v>31503</v>
          </cell>
          <cell r="E3783">
            <v>34000</v>
          </cell>
          <cell r="F3783">
            <v>-32980</v>
          </cell>
          <cell r="G3783">
            <v>1020</v>
          </cell>
        </row>
        <row r="3784">
          <cell r="A3784" t="str">
            <v>11230148</v>
          </cell>
          <cell r="B3784" t="str">
            <v>开式双柱可倾压力机</v>
          </cell>
          <cell r="C3784" t="str">
            <v>00010103</v>
          </cell>
          <cell r="D3784">
            <v>31747</v>
          </cell>
          <cell r="E3784">
            <v>34000</v>
          </cell>
          <cell r="F3784">
            <v>-32980</v>
          </cell>
          <cell r="G3784">
            <v>1020</v>
          </cell>
        </row>
        <row r="3785">
          <cell r="A3785" t="str">
            <v>11230149</v>
          </cell>
          <cell r="B3785" t="str">
            <v>开式双柱可倾压力机</v>
          </cell>
          <cell r="C3785" t="str">
            <v>00010103</v>
          </cell>
          <cell r="D3785">
            <v>31747</v>
          </cell>
          <cell r="E3785">
            <v>34000</v>
          </cell>
          <cell r="F3785">
            <v>-32980</v>
          </cell>
          <cell r="G3785">
            <v>1020</v>
          </cell>
        </row>
        <row r="3786">
          <cell r="A3786" t="str">
            <v>11230167</v>
          </cell>
          <cell r="B3786" t="str">
            <v>开式曲轴压力机</v>
          </cell>
          <cell r="C3786" t="str">
            <v>00010103</v>
          </cell>
          <cell r="D3786">
            <v>32051</v>
          </cell>
          <cell r="E3786">
            <v>34000</v>
          </cell>
          <cell r="F3786">
            <v>-32980</v>
          </cell>
          <cell r="G3786">
            <v>1020</v>
          </cell>
        </row>
        <row r="3787">
          <cell r="A3787" t="str">
            <v>10180096</v>
          </cell>
          <cell r="B3787" t="str">
            <v>端面车床</v>
          </cell>
          <cell r="C3787" t="str">
            <v>00010003</v>
          </cell>
          <cell r="D3787">
            <v>32417</v>
          </cell>
          <cell r="E3787">
            <v>34000</v>
          </cell>
          <cell r="F3787">
            <v>-32980</v>
          </cell>
          <cell r="G3787">
            <v>1020</v>
          </cell>
        </row>
        <row r="3788">
          <cell r="A3788" t="str">
            <v>10180097</v>
          </cell>
          <cell r="B3788" t="str">
            <v>外油沟车床</v>
          </cell>
          <cell r="C3788" t="str">
            <v>00010003</v>
          </cell>
          <cell r="D3788">
            <v>32417</v>
          </cell>
          <cell r="E3788">
            <v>34000</v>
          </cell>
          <cell r="F3788">
            <v>-32980</v>
          </cell>
          <cell r="G3788">
            <v>1020</v>
          </cell>
        </row>
        <row r="3789">
          <cell r="A3789" t="str">
            <v>11230175</v>
          </cell>
          <cell r="B3789" t="str">
            <v>开式压力机</v>
          </cell>
          <cell r="C3789" t="str">
            <v>00010103</v>
          </cell>
          <cell r="D3789">
            <v>32843</v>
          </cell>
          <cell r="E3789">
            <v>34000</v>
          </cell>
          <cell r="F3789">
            <v>-32980</v>
          </cell>
          <cell r="G3789">
            <v>1020</v>
          </cell>
        </row>
        <row r="3790">
          <cell r="A3790" t="str">
            <v>11230179</v>
          </cell>
          <cell r="B3790" t="str">
            <v>开式压力机</v>
          </cell>
          <cell r="C3790" t="str">
            <v>00010103</v>
          </cell>
          <cell r="D3790">
            <v>33055</v>
          </cell>
          <cell r="E3790">
            <v>34000</v>
          </cell>
          <cell r="F3790">
            <v>-32980</v>
          </cell>
          <cell r="G3790">
            <v>1020</v>
          </cell>
        </row>
        <row r="3791">
          <cell r="A3791" t="str">
            <v>11230180</v>
          </cell>
          <cell r="B3791" t="str">
            <v>开式压力机</v>
          </cell>
          <cell r="C3791" t="str">
            <v>00010103</v>
          </cell>
          <cell r="D3791">
            <v>33055</v>
          </cell>
          <cell r="E3791">
            <v>34000</v>
          </cell>
          <cell r="F3791">
            <v>-32980</v>
          </cell>
          <cell r="G3791">
            <v>1020</v>
          </cell>
        </row>
        <row r="3792">
          <cell r="A3792" t="str">
            <v>15130019</v>
          </cell>
          <cell r="B3792" t="str">
            <v>定量注油机</v>
          </cell>
          <cell r="C3792" t="str">
            <v>00010502</v>
          </cell>
          <cell r="D3792">
            <v>34851</v>
          </cell>
          <cell r="E3792">
            <v>34000</v>
          </cell>
          <cell r="F3792">
            <v>-32980</v>
          </cell>
          <cell r="G3792">
            <v>1020</v>
          </cell>
        </row>
        <row r="3793">
          <cell r="A3793" t="str">
            <v>12130179</v>
          </cell>
          <cell r="B3793" t="str">
            <v>电葫芦</v>
          </cell>
          <cell r="C3793" t="str">
            <v>00010203</v>
          </cell>
          <cell r="D3793">
            <v>33420</v>
          </cell>
          <cell r="E3793">
            <v>3300</v>
          </cell>
          <cell r="F3793">
            <v>-2294.4299999999998</v>
          </cell>
          <cell r="G3793">
            <v>1005.57</v>
          </cell>
        </row>
        <row r="3794">
          <cell r="A3794" t="str">
            <v>22100045</v>
          </cell>
          <cell r="B3794" t="str">
            <v>传真机</v>
          </cell>
          <cell r="C3794" t="str">
            <v>00022102</v>
          </cell>
          <cell r="D3794">
            <v>37408</v>
          </cell>
          <cell r="E3794">
            <v>2783.16</v>
          </cell>
          <cell r="F3794">
            <v>-1780.8</v>
          </cell>
          <cell r="G3794">
            <v>1002.36</v>
          </cell>
        </row>
        <row r="3795">
          <cell r="A3795" t="str">
            <v>17830513</v>
          </cell>
          <cell r="B3795" t="str">
            <v>打印机</v>
          </cell>
          <cell r="C3795" t="str">
            <v>00010722</v>
          </cell>
          <cell r="D3795">
            <v>37591</v>
          </cell>
          <cell r="E3795">
            <v>3192.76</v>
          </cell>
          <cell r="F3795">
            <v>-2193.69</v>
          </cell>
          <cell r="G3795">
            <v>999.07</v>
          </cell>
        </row>
        <row r="3796">
          <cell r="A3796" t="str">
            <v>14565003</v>
          </cell>
          <cell r="B3796" t="str">
            <v>色谱仪</v>
          </cell>
          <cell r="C3796" t="str">
            <v>00010411</v>
          </cell>
          <cell r="D3796">
            <v>32660</v>
          </cell>
          <cell r="E3796">
            <v>33000</v>
          </cell>
          <cell r="F3796">
            <v>-32010</v>
          </cell>
          <cell r="G3796">
            <v>990</v>
          </cell>
        </row>
        <row r="3797">
          <cell r="A3797" t="str">
            <v>14999974</v>
          </cell>
          <cell r="B3797" t="str">
            <v>校准器</v>
          </cell>
          <cell r="C3797" t="str">
            <v>00010413</v>
          </cell>
          <cell r="D3797">
            <v>32813</v>
          </cell>
          <cell r="E3797">
            <v>33000</v>
          </cell>
          <cell r="F3797">
            <v>-32010</v>
          </cell>
          <cell r="G3797">
            <v>990</v>
          </cell>
        </row>
        <row r="3798">
          <cell r="A3798" t="str">
            <v>12480009</v>
          </cell>
          <cell r="B3798" t="str">
            <v>搬运车</v>
          </cell>
          <cell r="C3798" t="str">
            <v>00010212</v>
          </cell>
          <cell r="D3798">
            <v>35765</v>
          </cell>
          <cell r="E3798">
            <v>33000</v>
          </cell>
          <cell r="F3798">
            <v>-32010</v>
          </cell>
          <cell r="G3798">
            <v>990</v>
          </cell>
        </row>
        <row r="3799">
          <cell r="A3799" t="str">
            <v>12480010</v>
          </cell>
          <cell r="B3799" t="str">
            <v>搬运车</v>
          </cell>
          <cell r="C3799" t="str">
            <v>00010212</v>
          </cell>
          <cell r="D3799">
            <v>35765</v>
          </cell>
          <cell r="E3799">
            <v>33000</v>
          </cell>
          <cell r="F3799">
            <v>-32010</v>
          </cell>
          <cell r="G3799">
            <v>990</v>
          </cell>
        </row>
        <row r="3800">
          <cell r="A3800" t="str">
            <v>17830298</v>
          </cell>
          <cell r="B3800" t="str">
            <v>销售联网专线</v>
          </cell>
          <cell r="C3800" t="str">
            <v>00010721</v>
          </cell>
          <cell r="D3800">
            <v>35551</v>
          </cell>
          <cell r="E3800">
            <v>32500</v>
          </cell>
          <cell r="F3800">
            <v>-31525</v>
          </cell>
          <cell r="G3800">
            <v>975</v>
          </cell>
        </row>
        <row r="3801">
          <cell r="A3801" t="str">
            <v>11230192</v>
          </cell>
          <cell r="B3801" t="str">
            <v>高速冲床</v>
          </cell>
          <cell r="C3801" t="str">
            <v>00010103</v>
          </cell>
          <cell r="D3801">
            <v>35034</v>
          </cell>
          <cell r="E3801">
            <v>21000</v>
          </cell>
          <cell r="F3801">
            <v>-20027.41</v>
          </cell>
          <cell r="G3801">
            <v>972.59</v>
          </cell>
        </row>
        <row r="3802">
          <cell r="A3802" t="str">
            <v>14999996</v>
          </cell>
          <cell r="B3802" t="str">
            <v>气相测氧仪</v>
          </cell>
          <cell r="C3802" t="str">
            <v>00010411</v>
          </cell>
          <cell r="D3802">
            <v>36495</v>
          </cell>
          <cell r="E3802">
            <v>5000</v>
          </cell>
          <cell r="F3802">
            <v>-4042.38</v>
          </cell>
          <cell r="G3802">
            <v>957.62</v>
          </cell>
        </row>
        <row r="3803">
          <cell r="A3803" t="str">
            <v>10320173</v>
          </cell>
          <cell r="B3803" t="str">
            <v>内园磨床</v>
          </cell>
          <cell r="C3803" t="str">
            <v>00010003</v>
          </cell>
          <cell r="D3803">
            <v>27760</v>
          </cell>
          <cell r="E3803">
            <v>130000</v>
          </cell>
          <cell r="F3803">
            <v>-129068.32</v>
          </cell>
          <cell r="G3803">
            <v>931.68</v>
          </cell>
        </row>
        <row r="3804">
          <cell r="A3804" t="str">
            <v>14881001</v>
          </cell>
          <cell r="B3804" t="str">
            <v>分析器</v>
          </cell>
          <cell r="C3804" t="str">
            <v>00010411</v>
          </cell>
          <cell r="D3804">
            <v>32813</v>
          </cell>
          <cell r="E3804">
            <v>31000</v>
          </cell>
          <cell r="F3804">
            <v>-30070</v>
          </cell>
          <cell r="G3804">
            <v>930</v>
          </cell>
        </row>
        <row r="3805">
          <cell r="A3805" t="str">
            <v>19520018</v>
          </cell>
          <cell r="B3805" t="str">
            <v>除尘器</v>
          </cell>
          <cell r="C3805" t="str">
            <v>00010903</v>
          </cell>
          <cell r="D3805">
            <v>35004</v>
          </cell>
          <cell r="E3805">
            <v>6920</v>
          </cell>
          <cell r="F3805">
            <v>-5990.59</v>
          </cell>
          <cell r="G3805">
            <v>929.41</v>
          </cell>
        </row>
        <row r="3806">
          <cell r="A3806" t="str">
            <v>19520019</v>
          </cell>
          <cell r="B3806" t="str">
            <v>除尘器</v>
          </cell>
          <cell r="C3806" t="str">
            <v>00010903</v>
          </cell>
          <cell r="D3806">
            <v>35004</v>
          </cell>
          <cell r="E3806">
            <v>6920</v>
          </cell>
          <cell r="F3806">
            <v>-5990.59</v>
          </cell>
          <cell r="G3806">
            <v>929.41</v>
          </cell>
        </row>
        <row r="3807">
          <cell r="A3807" t="str">
            <v>17830305</v>
          </cell>
          <cell r="B3807" t="str">
            <v>集线器</v>
          </cell>
          <cell r="C3807" t="str">
            <v>00010721</v>
          </cell>
          <cell r="D3807">
            <v>35612</v>
          </cell>
          <cell r="E3807">
            <v>30400</v>
          </cell>
          <cell r="F3807">
            <v>-29488</v>
          </cell>
          <cell r="G3807">
            <v>912</v>
          </cell>
        </row>
        <row r="3808">
          <cell r="A3808" t="str">
            <v>10380124</v>
          </cell>
          <cell r="B3808" t="str">
            <v>超精机</v>
          </cell>
          <cell r="C3808" t="str">
            <v>00010003</v>
          </cell>
          <cell r="D3808">
            <v>27760</v>
          </cell>
          <cell r="E3808">
            <v>30000</v>
          </cell>
          <cell r="F3808">
            <v>-29100</v>
          </cell>
          <cell r="G3808">
            <v>900</v>
          </cell>
        </row>
        <row r="3809">
          <cell r="A3809" t="str">
            <v>10380173</v>
          </cell>
          <cell r="B3809" t="str">
            <v>四头超精机</v>
          </cell>
          <cell r="C3809" t="str">
            <v>00010003</v>
          </cell>
          <cell r="D3809">
            <v>30256</v>
          </cell>
          <cell r="E3809">
            <v>30000</v>
          </cell>
          <cell r="F3809">
            <v>-29100</v>
          </cell>
          <cell r="G3809">
            <v>900</v>
          </cell>
        </row>
        <row r="3810">
          <cell r="A3810" t="str">
            <v>10380176</v>
          </cell>
          <cell r="B3810" t="str">
            <v>四头超精机</v>
          </cell>
          <cell r="C3810" t="str">
            <v>00010003</v>
          </cell>
          <cell r="D3810">
            <v>30256</v>
          </cell>
          <cell r="E3810">
            <v>30000</v>
          </cell>
          <cell r="F3810">
            <v>-29100</v>
          </cell>
          <cell r="G3810">
            <v>900</v>
          </cell>
        </row>
        <row r="3811">
          <cell r="A3811" t="str">
            <v>15970049</v>
          </cell>
          <cell r="B3811" t="str">
            <v>零件清洗机</v>
          </cell>
          <cell r="C3811" t="str">
            <v>00010503</v>
          </cell>
          <cell r="D3811">
            <v>32843</v>
          </cell>
          <cell r="E3811">
            <v>30000</v>
          </cell>
          <cell r="F3811">
            <v>-29100</v>
          </cell>
          <cell r="G3811">
            <v>900</v>
          </cell>
        </row>
        <row r="3812">
          <cell r="A3812" t="str">
            <v>15970050</v>
          </cell>
          <cell r="B3812" t="str">
            <v>零件清洗机</v>
          </cell>
          <cell r="C3812" t="str">
            <v>00010503</v>
          </cell>
          <cell r="D3812">
            <v>32843</v>
          </cell>
          <cell r="E3812">
            <v>30000</v>
          </cell>
          <cell r="F3812">
            <v>-29100</v>
          </cell>
          <cell r="G3812">
            <v>900</v>
          </cell>
        </row>
        <row r="3813">
          <cell r="A3813" t="str">
            <v>15970051</v>
          </cell>
          <cell r="B3813" t="str">
            <v>成品清洗机</v>
          </cell>
          <cell r="C3813" t="str">
            <v>00010503</v>
          </cell>
          <cell r="D3813">
            <v>32843</v>
          </cell>
          <cell r="E3813">
            <v>30000</v>
          </cell>
          <cell r="F3813">
            <v>-29100</v>
          </cell>
          <cell r="G3813">
            <v>900</v>
          </cell>
        </row>
        <row r="3814">
          <cell r="A3814" t="str">
            <v>15970057</v>
          </cell>
          <cell r="B3814" t="str">
            <v>退磁清洗机</v>
          </cell>
          <cell r="C3814" t="str">
            <v>00010503</v>
          </cell>
          <cell r="D3814">
            <v>32843</v>
          </cell>
          <cell r="E3814">
            <v>30000</v>
          </cell>
          <cell r="F3814">
            <v>-29100</v>
          </cell>
          <cell r="G3814">
            <v>900</v>
          </cell>
        </row>
        <row r="3815">
          <cell r="A3815" t="str">
            <v>14880012</v>
          </cell>
          <cell r="B3815" t="str">
            <v>浓度仪</v>
          </cell>
          <cell r="C3815" t="str">
            <v>00010413</v>
          </cell>
          <cell r="D3815">
            <v>33909</v>
          </cell>
          <cell r="E3815">
            <v>30000</v>
          </cell>
          <cell r="F3815">
            <v>-29100</v>
          </cell>
          <cell r="G3815">
            <v>900</v>
          </cell>
        </row>
        <row r="3816">
          <cell r="A3816" t="str">
            <v>19460010</v>
          </cell>
          <cell r="B3816" t="str">
            <v>涂镀机</v>
          </cell>
          <cell r="C3816" t="str">
            <v>00010903</v>
          </cell>
          <cell r="D3816">
            <v>33909</v>
          </cell>
          <cell r="E3816">
            <v>30000</v>
          </cell>
          <cell r="F3816">
            <v>-29100</v>
          </cell>
          <cell r="G3816">
            <v>900</v>
          </cell>
        </row>
        <row r="3817">
          <cell r="A3817" t="str">
            <v>17830419</v>
          </cell>
          <cell r="B3817" t="str">
            <v>投影仪</v>
          </cell>
          <cell r="C3817" t="str">
            <v>00010722</v>
          </cell>
          <cell r="D3817">
            <v>36678</v>
          </cell>
          <cell r="E3817">
            <v>29800</v>
          </cell>
          <cell r="F3817">
            <v>-28906</v>
          </cell>
          <cell r="G3817">
            <v>894</v>
          </cell>
        </row>
        <row r="3818">
          <cell r="A3818" t="str">
            <v>22100009</v>
          </cell>
          <cell r="B3818" t="str">
            <v>电子琴</v>
          </cell>
          <cell r="C3818" t="str">
            <v>00022103</v>
          </cell>
          <cell r="D3818">
            <v>34669</v>
          </cell>
          <cell r="E3818">
            <v>4600</v>
          </cell>
          <cell r="F3818">
            <v>-3713.04</v>
          </cell>
          <cell r="G3818">
            <v>886.96</v>
          </cell>
        </row>
        <row r="3819">
          <cell r="A3819" t="str">
            <v>17830289</v>
          </cell>
          <cell r="B3819" t="str">
            <v>UPS电源</v>
          </cell>
          <cell r="C3819" t="str">
            <v>00010721</v>
          </cell>
          <cell r="D3819">
            <v>35612</v>
          </cell>
          <cell r="E3819">
            <v>29540</v>
          </cell>
          <cell r="F3819">
            <v>-28653.8</v>
          </cell>
          <cell r="G3819">
            <v>886.2</v>
          </cell>
        </row>
        <row r="3820">
          <cell r="A3820" t="str">
            <v>22100043</v>
          </cell>
          <cell r="B3820" t="str">
            <v>传真机</v>
          </cell>
          <cell r="C3820" t="str">
            <v>00022102</v>
          </cell>
          <cell r="D3820">
            <v>37408</v>
          </cell>
          <cell r="E3820">
            <v>2447.08</v>
          </cell>
          <cell r="F3820">
            <v>-1565.79</v>
          </cell>
          <cell r="G3820">
            <v>881.29</v>
          </cell>
        </row>
        <row r="3821">
          <cell r="A3821" t="str">
            <v>10310477</v>
          </cell>
          <cell r="B3821" t="str">
            <v>无心磨床</v>
          </cell>
          <cell r="C3821" t="str">
            <v>00010003</v>
          </cell>
          <cell r="D3821">
            <v>28126</v>
          </cell>
          <cell r="E3821">
            <v>2700</v>
          </cell>
          <cell r="F3821">
            <v>-1833.67</v>
          </cell>
          <cell r="G3821">
            <v>866.33</v>
          </cell>
        </row>
        <row r="3822">
          <cell r="A3822" t="str">
            <v>17830073</v>
          </cell>
          <cell r="B3822" t="str">
            <v>打印机</v>
          </cell>
          <cell r="C3822" t="str">
            <v>00010721</v>
          </cell>
          <cell r="D3822">
            <v>37438</v>
          </cell>
          <cell r="E3822">
            <v>4043.46</v>
          </cell>
          <cell r="F3822">
            <v>-3178.86</v>
          </cell>
          <cell r="G3822">
            <v>864.6</v>
          </cell>
        </row>
        <row r="3823">
          <cell r="A3823" t="str">
            <v>17830181</v>
          </cell>
          <cell r="B3823" t="str">
            <v>打印机</v>
          </cell>
          <cell r="C3823" t="str">
            <v>00010721</v>
          </cell>
          <cell r="D3823">
            <v>37438</v>
          </cell>
          <cell r="E3823">
            <v>4043.46</v>
          </cell>
          <cell r="F3823">
            <v>-3178.86</v>
          </cell>
          <cell r="G3823">
            <v>864.6</v>
          </cell>
        </row>
        <row r="3824">
          <cell r="A3824" t="str">
            <v>17830197</v>
          </cell>
          <cell r="B3824" t="str">
            <v>打印机</v>
          </cell>
          <cell r="C3824" t="str">
            <v>00010721</v>
          </cell>
          <cell r="D3824">
            <v>37438</v>
          </cell>
          <cell r="E3824">
            <v>4043.46</v>
          </cell>
          <cell r="F3824">
            <v>-3178.86</v>
          </cell>
          <cell r="G3824">
            <v>864.6</v>
          </cell>
        </row>
        <row r="3825">
          <cell r="A3825" t="str">
            <v>17830397</v>
          </cell>
          <cell r="B3825" t="str">
            <v>打印机</v>
          </cell>
          <cell r="C3825" t="str">
            <v>00010721</v>
          </cell>
          <cell r="D3825">
            <v>37438</v>
          </cell>
          <cell r="E3825">
            <v>4043.46</v>
          </cell>
          <cell r="F3825">
            <v>-3178.86</v>
          </cell>
          <cell r="G3825">
            <v>864.6</v>
          </cell>
        </row>
        <row r="3826">
          <cell r="A3826" t="str">
            <v>17830185</v>
          </cell>
          <cell r="B3826" t="str">
            <v>打印机</v>
          </cell>
          <cell r="C3826" t="str">
            <v>00010722</v>
          </cell>
          <cell r="D3826">
            <v>37438</v>
          </cell>
          <cell r="E3826">
            <v>4043.46</v>
          </cell>
          <cell r="F3826">
            <v>-3178.86</v>
          </cell>
          <cell r="G3826">
            <v>864.6</v>
          </cell>
        </row>
        <row r="3827">
          <cell r="A3827" t="str">
            <v>17830191</v>
          </cell>
          <cell r="B3827" t="str">
            <v>打印机</v>
          </cell>
          <cell r="C3827" t="str">
            <v>00010722</v>
          </cell>
          <cell r="D3827">
            <v>37438</v>
          </cell>
          <cell r="E3827">
            <v>4043.46</v>
          </cell>
          <cell r="F3827">
            <v>-3178.86</v>
          </cell>
          <cell r="G3827">
            <v>864.6</v>
          </cell>
        </row>
        <row r="3828">
          <cell r="A3828" t="str">
            <v>17830262</v>
          </cell>
          <cell r="B3828" t="str">
            <v>打印机</v>
          </cell>
          <cell r="C3828" t="str">
            <v>00010723</v>
          </cell>
          <cell r="D3828">
            <v>37438</v>
          </cell>
          <cell r="E3828">
            <v>4043.46</v>
          </cell>
          <cell r="F3828">
            <v>-3178.86</v>
          </cell>
          <cell r="G3828">
            <v>864.6</v>
          </cell>
        </row>
        <row r="3829">
          <cell r="A3829" t="str">
            <v>17830264</v>
          </cell>
          <cell r="B3829" t="str">
            <v>打印机</v>
          </cell>
          <cell r="C3829" t="str">
            <v>00010723</v>
          </cell>
          <cell r="D3829">
            <v>37438</v>
          </cell>
          <cell r="E3829">
            <v>4043.46</v>
          </cell>
          <cell r="F3829">
            <v>-3178.86</v>
          </cell>
          <cell r="G3829">
            <v>864.6</v>
          </cell>
        </row>
        <row r="3830">
          <cell r="A3830" t="str">
            <v>17830265</v>
          </cell>
          <cell r="B3830" t="str">
            <v>打印机</v>
          </cell>
          <cell r="C3830" t="str">
            <v>00010723</v>
          </cell>
          <cell r="D3830">
            <v>37438</v>
          </cell>
          <cell r="E3830">
            <v>4043.46</v>
          </cell>
          <cell r="F3830">
            <v>-3178.86</v>
          </cell>
          <cell r="G3830">
            <v>864.6</v>
          </cell>
        </row>
        <row r="3831">
          <cell r="A3831" t="str">
            <v>17830271</v>
          </cell>
          <cell r="B3831" t="str">
            <v>打印机</v>
          </cell>
          <cell r="C3831" t="str">
            <v>00010723</v>
          </cell>
          <cell r="D3831">
            <v>37438</v>
          </cell>
          <cell r="E3831">
            <v>4043.46</v>
          </cell>
          <cell r="F3831">
            <v>-3178.86</v>
          </cell>
          <cell r="G3831">
            <v>864.6</v>
          </cell>
        </row>
        <row r="3832">
          <cell r="A3832" t="str">
            <v>10340782</v>
          </cell>
          <cell r="B3832" t="str">
            <v>双端面磨床</v>
          </cell>
          <cell r="C3832" t="str">
            <v>00010003</v>
          </cell>
          <cell r="D3832">
            <v>27395</v>
          </cell>
          <cell r="E3832">
            <v>2760</v>
          </cell>
          <cell r="F3832">
            <v>-1896.35</v>
          </cell>
          <cell r="G3832">
            <v>863.65</v>
          </cell>
        </row>
        <row r="3833">
          <cell r="A3833" t="str">
            <v>10340783</v>
          </cell>
          <cell r="B3833" t="str">
            <v>双端面磨床</v>
          </cell>
          <cell r="C3833" t="str">
            <v>00010003</v>
          </cell>
          <cell r="D3833">
            <v>27395</v>
          </cell>
          <cell r="E3833">
            <v>2760</v>
          </cell>
          <cell r="F3833">
            <v>-1896.35</v>
          </cell>
          <cell r="G3833">
            <v>863.65</v>
          </cell>
        </row>
        <row r="3834">
          <cell r="A3834" t="str">
            <v>10340807</v>
          </cell>
          <cell r="B3834" t="str">
            <v>双端面磨床</v>
          </cell>
          <cell r="C3834" t="str">
            <v>00010003</v>
          </cell>
          <cell r="D3834">
            <v>27395</v>
          </cell>
          <cell r="E3834">
            <v>2760</v>
          </cell>
          <cell r="F3834">
            <v>-1896.35</v>
          </cell>
          <cell r="G3834">
            <v>863.65</v>
          </cell>
        </row>
        <row r="3835">
          <cell r="A3835" t="str">
            <v>10340808</v>
          </cell>
          <cell r="B3835" t="str">
            <v>双端面磨床</v>
          </cell>
          <cell r="C3835" t="str">
            <v>00010003</v>
          </cell>
          <cell r="D3835">
            <v>27395</v>
          </cell>
          <cell r="E3835">
            <v>2760</v>
          </cell>
          <cell r="F3835">
            <v>-1896.35</v>
          </cell>
          <cell r="G3835">
            <v>863.65</v>
          </cell>
        </row>
        <row r="3836">
          <cell r="A3836" t="str">
            <v>14790048</v>
          </cell>
          <cell r="B3836" t="str">
            <v>闭口闪点测定仪</v>
          </cell>
          <cell r="C3836" t="str">
            <v>00010411</v>
          </cell>
          <cell r="D3836">
            <v>37073</v>
          </cell>
          <cell r="E3836">
            <v>2100</v>
          </cell>
          <cell r="F3836">
            <v>-1237.1600000000001</v>
          </cell>
          <cell r="G3836">
            <v>862.84</v>
          </cell>
        </row>
        <row r="3837">
          <cell r="A3837" t="str">
            <v>17231066</v>
          </cell>
          <cell r="B3837" t="str">
            <v>配电箱</v>
          </cell>
          <cell r="C3837" t="str">
            <v>00010703</v>
          </cell>
          <cell r="D3837">
            <v>34001</v>
          </cell>
          <cell r="E3837">
            <v>1527.08</v>
          </cell>
          <cell r="F3837">
            <v>-666.47</v>
          </cell>
          <cell r="G3837">
            <v>860.61</v>
          </cell>
        </row>
        <row r="3838">
          <cell r="A3838" t="str">
            <v>10310440</v>
          </cell>
          <cell r="B3838" t="str">
            <v>无心磨床</v>
          </cell>
          <cell r="C3838" t="str">
            <v>00010003</v>
          </cell>
          <cell r="D3838">
            <v>21916</v>
          </cell>
          <cell r="E3838">
            <v>2700</v>
          </cell>
          <cell r="F3838">
            <v>-1855.5</v>
          </cell>
          <cell r="G3838">
            <v>844.5</v>
          </cell>
        </row>
        <row r="3839">
          <cell r="A3839" t="str">
            <v>10310442</v>
          </cell>
          <cell r="B3839" t="str">
            <v>无心磨床</v>
          </cell>
          <cell r="C3839" t="str">
            <v>00010003</v>
          </cell>
          <cell r="D3839">
            <v>25569</v>
          </cell>
          <cell r="E3839">
            <v>2700</v>
          </cell>
          <cell r="F3839">
            <v>-1855.5</v>
          </cell>
          <cell r="G3839">
            <v>844.5</v>
          </cell>
        </row>
        <row r="3840">
          <cell r="A3840" t="str">
            <v>10310443</v>
          </cell>
          <cell r="B3840" t="str">
            <v>无心磨床</v>
          </cell>
          <cell r="C3840" t="str">
            <v>00010003</v>
          </cell>
          <cell r="D3840">
            <v>27395</v>
          </cell>
          <cell r="E3840">
            <v>2700</v>
          </cell>
          <cell r="F3840">
            <v>-1855.5</v>
          </cell>
          <cell r="G3840">
            <v>844.5</v>
          </cell>
        </row>
        <row r="3841">
          <cell r="A3841" t="str">
            <v>17830192</v>
          </cell>
          <cell r="B3841" t="str">
            <v>打印机</v>
          </cell>
          <cell r="C3841" t="str">
            <v>00010722</v>
          </cell>
          <cell r="D3841">
            <v>37438</v>
          </cell>
          <cell r="E3841">
            <v>3938.44</v>
          </cell>
          <cell r="F3841">
            <v>-3096.3</v>
          </cell>
          <cell r="G3841">
            <v>842.14</v>
          </cell>
        </row>
        <row r="3842">
          <cell r="A3842" t="str">
            <v>17830162</v>
          </cell>
          <cell r="B3842" t="str">
            <v>打印机</v>
          </cell>
          <cell r="C3842" t="str">
            <v>00010721</v>
          </cell>
          <cell r="D3842">
            <v>37438</v>
          </cell>
          <cell r="E3842">
            <v>3965.5</v>
          </cell>
          <cell r="F3842">
            <v>-3125.42</v>
          </cell>
          <cell r="G3842">
            <v>840.08</v>
          </cell>
        </row>
        <row r="3843">
          <cell r="A3843" t="str">
            <v>17830164</v>
          </cell>
          <cell r="B3843" t="str">
            <v>打印机</v>
          </cell>
          <cell r="C3843" t="str">
            <v>00010721</v>
          </cell>
          <cell r="D3843">
            <v>37438</v>
          </cell>
          <cell r="E3843">
            <v>3965.5</v>
          </cell>
          <cell r="F3843">
            <v>-3125.42</v>
          </cell>
          <cell r="G3843">
            <v>840.08</v>
          </cell>
        </row>
        <row r="3844">
          <cell r="A3844" t="str">
            <v>17830178</v>
          </cell>
          <cell r="B3844" t="str">
            <v>打印机</v>
          </cell>
          <cell r="C3844" t="str">
            <v>00010721</v>
          </cell>
          <cell r="D3844">
            <v>37438</v>
          </cell>
          <cell r="E3844">
            <v>3965.5</v>
          </cell>
          <cell r="F3844">
            <v>-3125.42</v>
          </cell>
          <cell r="G3844">
            <v>840.08</v>
          </cell>
        </row>
        <row r="3845">
          <cell r="A3845" t="str">
            <v>17830180</v>
          </cell>
          <cell r="B3845" t="str">
            <v>打印机</v>
          </cell>
          <cell r="C3845" t="str">
            <v>00010721</v>
          </cell>
          <cell r="D3845">
            <v>37438</v>
          </cell>
          <cell r="E3845">
            <v>3965.5</v>
          </cell>
          <cell r="F3845">
            <v>-3125.42</v>
          </cell>
          <cell r="G3845">
            <v>840.08</v>
          </cell>
        </row>
        <row r="3846">
          <cell r="A3846" t="str">
            <v>12550058</v>
          </cell>
          <cell r="B3846" t="str">
            <v>农用运输车</v>
          </cell>
          <cell r="C3846" t="str">
            <v>00010213</v>
          </cell>
          <cell r="D3846">
            <v>34243</v>
          </cell>
          <cell r="E3846">
            <v>28000</v>
          </cell>
          <cell r="F3846">
            <v>-27160</v>
          </cell>
          <cell r="G3846">
            <v>840</v>
          </cell>
        </row>
        <row r="3847">
          <cell r="A3847" t="str">
            <v>15910093</v>
          </cell>
          <cell r="B3847" t="str">
            <v>串桶</v>
          </cell>
          <cell r="C3847" t="str">
            <v>00010503</v>
          </cell>
          <cell r="D3847">
            <v>25569</v>
          </cell>
          <cell r="E3847">
            <v>2000</v>
          </cell>
          <cell r="F3847">
            <v>-1164.21</v>
          </cell>
          <cell r="G3847">
            <v>835.79</v>
          </cell>
        </row>
        <row r="3848">
          <cell r="A3848" t="str">
            <v>22000012</v>
          </cell>
          <cell r="B3848" t="str">
            <v>不锈钢开水炉</v>
          </cell>
          <cell r="C3848" t="str">
            <v>00022003</v>
          </cell>
          <cell r="D3848">
            <v>33725</v>
          </cell>
          <cell r="E3848">
            <v>10000</v>
          </cell>
          <cell r="F3848">
            <v>-9166.2000000000007</v>
          </cell>
          <cell r="G3848">
            <v>833.8</v>
          </cell>
        </row>
        <row r="3849">
          <cell r="A3849" t="str">
            <v>17220046</v>
          </cell>
          <cell r="B3849" t="str">
            <v>低压配电柜</v>
          </cell>
          <cell r="C3849" t="str">
            <v>00010703</v>
          </cell>
          <cell r="D3849">
            <v>27912</v>
          </cell>
          <cell r="E3849">
            <v>8400</v>
          </cell>
          <cell r="F3849">
            <v>-7570.49</v>
          </cell>
          <cell r="G3849">
            <v>829.51</v>
          </cell>
        </row>
        <row r="3850">
          <cell r="A3850" t="str">
            <v>12130168</v>
          </cell>
          <cell r="B3850" t="str">
            <v>电动葫芦</v>
          </cell>
          <cell r="C3850" t="str">
            <v>00010203</v>
          </cell>
          <cell r="D3850">
            <v>35370</v>
          </cell>
          <cell r="E3850">
            <v>5840</v>
          </cell>
          <cell r="F3850">
            <v>-5012.54</v>
          </cell>
          <cell r="G3850">
            <v>827.46</v>
          </cell>
        </row>
        <row r="3851">
          <cell r="A3851" t="str">
            <v>19160103</v>
          </cell>
          <cell r="B3851" t="str">
            <v>暖风机</v>
          </cell>
          <cell r="C3851" t="str">
            <v>00010902</v>
          </cell>
          <cell r="D3851">
            <v>34669</v>
          </cell>
          <cell r="E3851">
            <v>9800</v>
          </cell>
          <cell r="F3851">
            <v>-8973.27</v>
          </cell>
          <cell r="G3851">
            <v>826.73</v>
          </cell>
        </row>
        <row r="3852">
          <cell r="A3852" t="str">
            <v>19160104</v>
          </cell>
          <cell r="B3852" t="str">
            <v>暖风机</v>
          </cell>
          <cell r="C3852" t="str">
            <v>00010902</v>
          </cell>
          <cell r="D3852">
            <v>34669</v>
          </cell>
          <cell r="E3852">
            <v>9800</v>
          </cell>
          <cell r="F3852">
            <v>-8973.27</v>
          </cell>
          <cell r="G3852">
            <v>826.73</v>
          </cell>
        </row>
        <row r="3853">
          <cell r="A3853" t="str">
            <v>17830393</v>
          </cell>
          <cell r="B3853" t="str">
            <v>网络电缆</v>
          </cell>
          <cell r="C3853" t="str">
            <v>00010721</v>
          </cell>
          <cell r="D3853">
            <v>37226</v>
          </cell>
          <cell r="E3853">
            <v>11730</v>
          </cell>
          <cell r="F3853">
            <v>-10903.88</v>
          </cell>
          <cell r="G3853">
            <v>826.12</v>
          </cell>
        </row>
        <row r="3854">
          <cell r="A3854" t="str">
            <v>10310468</v>
          </cell>
          <cell r="B3854" t="str">
            <v>无心磨床</v>
          </cell>
          <cell r="C3854" t="str">
            <v>00010003</v>
          </cell>
          <cell r="D3854">
            <v>23743</v>
          </cell>
          <cell r="E3854">
            <v>2700</v>
          </cell>
          <cell r="F3854">
            <v>-1877.33</v>
          </cell>
          <cell r="G3854">
            <v>822.67</v>
          </cell>
        </row>
        <row r="3855">
          <cell r="A3855" t="str">
            <v>10310453</v>
          </cell>
          <cell r="B3855" t="str">
            <v>无心磨床</v>
          </cell>
          <cell r="C3855" t="str">
            <v>00010003</v>
          </cell>
          <cell r="D3855">
            <v>24473</v>
          </cell>
          <cell r="E3855">
            <v>2700</v>
          </cell>
          <cell r="F3855">
            <v>-1877.33</v>
          </cell>
          <cell r="G3855">
            <v>822.67</v>
          </cell>
        </row>
        <row r="3856">
          <cell r="A3856" t="str">
            <v>10310454</v>
          </cell>
          <cell r="B3856" t="str">
            <v>无心磨床</v>
          </cell>
          <cell r="C3856" t="str">
            <v>00010003</v>
          </cell>
          <cell r="D3856">
            <v>24473</v>
          </cell>
          <cell r="E3856">
            <v>2700</v>
          </cell>
          <cell r="F3856">
            <v>-1877.33</v>
          </cell>
          <cell r="G3856">
            <v>822.67</v>
          </cell>
        </row>
        <row r="3857">
          <cell r="A3857" t="str">
            <v>10310456</v>
          </cell>
          <cell r="B3857" t="str">
            <v>无心磨床</v>
          </cell>
          <cell r="C3857" t="str">
            <v>00010003</v>
          </cell>
          <cell r="D3857">
            <v>24473</v>
          </cell>
          <cell r="E3857">
            <v>2700</v>
          </cell>
          <cell r="F3857">
            <v>-1877.33</v>
          </cell>
          <cell r="G3857">
            <v>822.67</v>
          </cell>
        </row>
        <row r="3858">
          <cell r="A3858" t="str">
            <v>10310469</v>
          </cell>
          <cell r="B3858" t="str">
            <v>无心磨床</v>
          </cell>
          <cell r="C3858" t="str">
            <v>00010003</v>
          </cell>
          <cell r="D3858">
            <v>24504</v>
          </cell>
          <cell r="E3858">
            <v>2700</v>
          </cell>
          <cell r="F3858">
            <v>-1877.33</v>
          </cell>
          <cell r="G3858">
            <v>822.67</v>
          </cell>
        </row>
        <row r="3859">
          <cell r="A3859" t="str">
            <v>17830093</v>
          </cell>
          <cell r="B3859" t="str">
            <v>笔记本电脑</v>
          </cell>
          <cell r="C3859" t="str">
            <v>00010722</v>
          </cell>
          <cell r="D3859">
            <v>36770</v>
          </cell>
          <cell r="E3859">
            <v>27300</v>
          </cell>
          <cell r="F3859">
            <v>-26481</v>
          </cell>
          <cell r="G3859">
            <v>819</v>
          </cell>
        </row>
        <row r="3860">
          <cell r="A3860" t="str">
            <v>17830170</v>
          </cell>
          <cell r="B3860" t="str">
            <v>打印机</v>
          </cell>
          <cell r="C3860" t="str">
            <v>00010721</v>
          </cell>
          <cell r="D3860">
            <v>37438</v>
          </cell>
          <cell r="E3860">
            <v>3862.5</v>
          </cell>
          <cell r="F3860">
            <v>-3044</v>
          </cell>
          <cell r="G3860">
            <v>818.5</v>
          </cell>
        </row>
        <row r="3861">
          <cell r="A3861" t="str">
            <v>17830070</v>
          </cell>
          <cell r="B3861" t="str">
            <v>打印机</v>
          </cell>
          <cell r="C3861" t="str">
            <v>00010721</v>
          </cell>
          <cell r="D3861">
            <v>37438</v>
          </cell>
          <cell r="E3861">
            <v>3812.41</v>
          </cell>
          <cell r="F3861">
            <v>-2997.19</v>
          </cell>
          <cell r="G3861">
            <v>815.22</v>
          </cell>
        </row>
        <row r="3862">
          <cell r="A3862" t="str">
            <v>16410041</v>
          </cell>
          <cell r="B3862" t="str">
            <v>空压机</v>
          </cell>
          <cell r="C3862" t="str">
            <v>00010603</v>
          </cell>
          <cell r="D3862">
            <v>31229</v>
          </cell>
          <cell r="E3862">
            <v>27000</v>
          </cell>
          <cell r="F3862">
            <v>-26190</v>
          </cell>
          <cell r="G3862">
            <v>810</v>
          </cell>
        </row>
        <row r="3863">
          <cell r="A3863" t="str">
            <v>16410043</v>
          </cell>
          <cell r="B3863" t="str">
            <v>空压机</v>
          </cell>
          <cell r="C3863" t="str">
            <v>00010603</v>
          </cell>
          <cell r="D3863">
            <v>32721</v>
          </cell>
          <cell r="E3863">
            <v>27000</v>
          </cell>
          <cell r="F3863">
            <v>-26190</v>
          </cell>
          <cell r="G3863">
            <v>810</v>
          </cell>
        </row>
        <row r="3864">
          <cell r="A3864" t="str">
            <v>12180001</v>
          </cell>
          <cell r="B3864" t="str">
            <v>定柱式旋臂起重机</v>
          </cell>
          <cell r="C3864" t="str">
            <v>00010203</v>
          </cell>
          <cell r="D3864">
            <v>34304</v>
          </cell>
          <cell r="E3864">
            <v>27000</v>
          </cell>
          <cell r="F3864">
            <v>-26190</v>
          </cell>
          <cell r="G3864">
            <v>810</v>
          </cell>
        </row>
        <row r="3865">
          <cell r="A3865" t="str">
            <v>17830290</v>
          </cell>
          <cell r="B3865" t="str">
            <v>终端服务器</v>
          </cell>
          <cell r="C3865" t="str">
            <v>00010721</v>
          </cell>
          <cell r="D3865">
            <v>35796</v>
          </cell>
          <cell r="E3865">
            <v>27000</v>
          </cell>
          <cell r="F3865">
            <v>-26190</v>
          </cell>
          <cell r="G3865">
            <v>810</v>
          </cell>
        </row>
        <row r="3866">
          <cell r="A3866" t="str">
            <v>17830186</v>
          </cell>
          <cell r="B3866" t="str">
            <v>打印机</v>
          </cell>
          <cell r="C3866" t="str">
            <v>00010722</v>
          </cell>
          <cell r="D3866">
            <v>37438</v>
          </cell>
          <cell r="E3866">
            <v>3780.9</v>
          </cell>
          <cell r="F3866">
            <v>-2972.55</v>
          </cell>
          <cell r="G3866">
            <v>808.35</v>
          </cell>
        </row>
        <row r="3867">
          <cell r="A3867" t="str">
            <v>17830165</v>
          </cell>
          <cell r="B3867" t="str">
            <v>复印机</v>
          </cell>
          <cell r="C3867" t="str">
            <v>00010721</v>
          </cell>
          <cell r="D3867">
            <v>35521</v>
          </cell>
          <cell r="E3867">
            <v>26927.55</v>
          </cell>
          <cell r="F3867">
            <v>-26119.72</v>
          </cell>
          <cell r="G3867">
            <v>807.83</v>
          </cell>
        </row>
        <row r="3868">
          <cell r="A3868" t="str">
            <v>17830167</v>
          </cell>
          <cell r="B3868" t="str">
            <v>复印机</v>
          </cell>
          <cell r="C3868" t="str">
            <v>00010721</v>
          </cell>
          <cell r="D3868">
            <v>35521</v>
          </cell>
          <cell r="E3868">
            <v>26927.55</v>
          </cell>
          <cell r="F3868">
            <v>-26119.72</v>
          </cell>
          <cell r="G3868">
            <v>807.83</v>
          </cell>
        </row>
        <row r="3869">
          <cell r="A3869" t="str">
            <v>10310470</v>
          </cell>
          <cell r="B3869" t="str">
            <v>无心磨床</v>
          </cell>
          <cell r="C3869" t="str">
            <v>00010003</v>
          </cell>
          <cell r="D3869">
            <v>21186</v>
          </cell>
          <cell r="E3869">
            <v>2550</v>
          </cell>
          <cell r="F3869">
            <v>-1751.88</v>
          </cell>
          <cell r="G3869">
            <v>798.12</v>
          </cell>
        </row>
        <row r="3870">
          <cell r="A3870" t="str">
            <v>10310471</v>
          </cell>
          <cell r="B3870" t="str">
            <v>无心磨床</v>
          </cell>
          <cell r="C3870" t="str">
            <v>00010003</v>
          </cell>
          <cell r="D3870">
            <v>21186</v>
          </cell>
          <cell r="E3870">
            <v>2550</v>
          </cell>
          <cell r="F3870">
            <v>-1751.88</v>
          </cell>
          <cell r="G3870">
            <v>798.12</v>
          </cell>
        </row>
        <row r="3871">
          <cell r="A3871" t="str">
            <v>18440022</v>
          </cell>
          <cell r="B3871" t="str">
            <v>烘干电炉</v>
          </cell>
          <cell r="C3871" t="str">
            <v>00010803</v>
          </cell>
          <cell r="D3871">
            <v>34121</v>
          </cell>
          <cell r="E3871">
            <v>6761.1</v>
          </cell>
          <cell r="F3871">
            <v>-5977.75</v>
          </cell>
          <cell r="G3871">
            <v>783.35</v>
          </cell>
        </row>
        <row r="3872">
          <cell r="A3872" t="str">
            <v>17230546</v>
          </cell>
          <cell r="B3872" t="str">
            <v>动力配电箱</v>
          </cell>
          <cell r="C3872" t="str">
            <v>00010703</v>
          </cell>
          <cell r="D3872">
            <v>30225</v>
          </cell>
          <cell r="E3872">
            <v>5000</v>
          </cell>
          <cell r="F3872">
            <v>-4218.43</v>
          </cell>
          <cell r="G3872">
            <v>781.57</v>
          </cell>
        </row>
        <row r="3873">
          <cell r="A3873" t="str">
            <v>17230853</v>
          </cell>
          <cell r="B3873" t="str">
            <v>动力配电箱</v>
          </cell>
          <cell r="C3873" t="str">
            <v>00010703</v>
          </cell>
          <cell r="D3873">
            <v>33725</v>
          </cell>
          <cell r="E3873">
            <v>5000</v>
          </cell>
          <cell r="F3873">
            <v>-4218.43</v>
          </cell>
          <cell r="G3873">
            <v>781.57</v>
          </cell>
        </row>
        <row r="3874">
          <cell r="A3874" t="str">
            <v>17230855</v>
          </cell>
          <cell r="B3874" t="str">
            <v>动力配电箱</v>
          </cell>
          <cell r="C3874" t="str">
            <v>00010703</v>
          </cell>
          <cell r="D3874">
            <v>33725</v>
          </cell>
          <cell r="E3874">
            <v>5000</v>
          </cell>
          <cell r="F3874">
            <v>-4218.43</v>
          </cell>
          <cell r="G3874">
            <v>781.57</v>
          </cell>
        </row>
        <row r="3875">
          <cell r="A3875" t="str">
            <v>17230856</v>
          </cell>
          <cell r="B3875" t="str">
            <v>动力配电箱</v>
          </cell>
          <cell r="C3875" t="str">
            <v>00010703</v>
          </cell>
          <cell r="D3875">
            <v>33725</v>
          </cell>
          <cell r="E3875">
            <v>5000</v>
          </cell>
          <cell r="F3875">
            <v>-4218.43</v>
          </cell>
          <cell r="G3875">
            <v>781.57</v>
          </cell>
        </row>
        <row r="3876">
          <cell r="A3876" t="str">
            <v>17230857</v>
          </cell>
          <cell r="B3876" t="str">
            <v>动力配电箱</v>
          </cell>
          <cell r="C3876" t="str">
            <v>00010703</v>
          </cell>
          <cell r="D3876">
            <v>33725</v>
          </cell>
          <cell r="E3876">
            <v>5000</v>
          </cell>
          <cell r="F3876">
            <v>-4218.43</v>
          </cell>
          <cell r="G3876">
            <v>781.57</v>
          </cell>
        </row>
        <row r="3877">
          <cell r="A3877" t="str">
            <v>17230858</v>
          </cell>
          <cell r="B3877" t="str">
            <v>动力配电箱</v>
          </cell>
          <cell r="C3877" t="str">
            <v>00010703</v>
          </cell>
          <cell r="D3877">
            <v>33725</v>
          </cell>
          <cell r="E3877">
            <v>5000</v>
          </cell>
          <cell r="F3877">
            <v>-4218.43</v>
          </cell>
          <cell r="G3877">
            <v>781.57</v>
          </cell>
        </row>
        <row r="3878">
          <cell r="A3878" t="str">
            <v>17230859</v>
          </cell>
          <cell r="B3878" t="str">
            <v>动力配电箱</v>
          </cell>
          <cell r="C3878" t="str">
            <v>00010703</v>
          </cell>
          <cell r="D3878">
            <v>33725</v>
          </cell>
          <cell r="E3878">
            <v>5000</v>
          </cell>
          <cell r="F3878">
            <v>-4218.43</v>
          </cell>
          <cell r="G3878">
            <v>781.57</v>
          </cell>
        </row>
        <row r="3879">
          <cell r="A3879" t="str">
            <v>17230860</v>
          </cell>
          <cell r="B3879" t="str">
            <v>动力配电箱</v>
          </cell>
          <cell r="C3879" t="str">
            <v>00010703</v>
          </cell>
          <cell r="D3879">
            <v>33725</v>
          </cell>
          <cell r="E3879">
            <v>5000</v>
          </cell>
          <cell r="F3879">
            <v>-4218.43</v>
          </cell>
          <cell r="G3879">
            <v>781.57</v>
          </cell>
        </row>
        <row r="3880">
          <cell r="A3880" t="str">
            <v>17230861</v>
          </cell>
          <cell r="B3880" t="str">
            <v>动力配电箱</v>
          </cell>
          <cell r="C3880" t="str">
            <v>00010703</v>
          </cell>
          <cell r="D3880">
            <v>33725</v>
          </cell>
          <cell r="E3880">
            <v>5000</v>
          </cell>
          <cell r="F3880">
            <v>-4218.43</v>
          </cell>
          <cell r="G3880">
            <v>781.57</v>
          </cell>
        </row>
        <row r="3881">
          <cell r="A3881" t="str">
            <v>11230098</v>
          </cell>
          <cell r="B3881" t="str">
            <v>曲轴开式双柱可倾压力</v>
          </cell>
          <cell r="C3881" t="str">
            <v>00010103</v>
          </cell>
          <cell r="D3881">
            <v>30103</v>
          </cell>
          <cell r="E3881">
            <v>26000</v>
          </cell>
          <cell r="F3881">
            <v>-25220</v>
          </cell>
          <cell r="G3881">
            <v>780</v>
          </cell>
        </row>
        <row r="3882">
          <cell r="A3882" t="str">
            <v>11230100</v>
          </cell>
          <cell r="B3882" t="str">
            <v>开式双柱可倾压力机</v>
          </cell>
          <cell r="C3882" t="str">
            <v>00010103</v>
          </cell>
          <cell r="D3882">
            <v>30103</v>
          </cell>
          <cell r="E3882">
            <v>26000</v>
          </cell>
          <cell r="F3882">
            <v>-25220</v>
          </cell>
          <cell r="G3882">
            <v>780</v>
          </cell>
        </row>
        <row r="3883">
          <cell r="A3883" t="str">
            <v>12610011</v>
          </cell>
          <cell r="B3883" t="str">
            <v>液压升降台</v>
          </cell>
          <cell r="C3883" t="str">
            <v>00010203</v>
          </cell>
          <cell r="D3883">
            <v>34121</v>
          </cell>
          <cell r="E3883">
            <v>26000</v>
          </cell>
          <cell r="F3883">
            <v>-25220</v>
          </cell>
          <cell r="G3883">
            <v>780</v>
          </cell>
        </row>
        <row r="3884">
          <cell r="A3884" t="str">
            <v>14790027</v>
          </cell>
          <cell r="B3884" t="str">
            <v>欧陆表</v>
          </cell>
          <cell r="C3884" t="str">
            <v>00010413</v>
          </cell>
          <cell r="D3884">
            <v>34274</v>
          </cell>
          <cell r="E3884">
            <v>26000</v>
          </cell>
          <cell r="F3884">
            <v>-25220</v>
          </cell>
          <cell r="G3884">
            <v>780</v>
          </cell>
        </row>
        <row r="3885">
          <cell r="A3885" t="str">
            <v>14790032</v>
          </cell>
          <cell r="B3885" t="str">
            <v>温控仪</v>
          </cell>
          <cell r="C3885" t="str">
            <v>00010413</v>
          </cell>
          <cell r="D3885">
            <v>34304</v>
          </cell>
          <cell r="E3885">
            <v>26000</v>
          </cell>
          <cell r="F3885">
            <v>-25220</v>
          </cell>
          <cell r="G3885">
            <v>780</v>
          </cell>
        </row>
        <row r="3886">
          <cell r="A3886" t="str">
            <v>11230190</v>
          </cell>
          <cell r="B3886" t="str">
            <v>压力机</v>
          </cell>
          <cell r="C3886" t="str">
            <v>00010103</v>
          </cell>
          <cell r="D3886">
            <v>34669</v>
          </cell>
          <cell r="E3886">
            <v>26000</v>
          </cell>
          <cell r="F3886">
            <v>-25220</v>
          </cell>
          <cell r="G3886">
            <v>780</v>
          </cell>
        </row>
        <row r="3887">
          <cell r="A3887" t="str">
            <v>17830297</v>
          </cell>
          <cell r="B3887" t="str">
            <v>通讯线路调制器</v>
          </cell>
          <cell r="C3887" t="str">
            <v>00010721</v>
          </cell>
          <cell r="D3887">
            <v>35551</v>
          </cell>
          <cell r="E3887">
            <v>26000</v>
          </cell>
          <cell r="F3887">
            <v>-25220</v>
          </cell>
          <cell r="G3887">
            <v>780</v>
          </cell>
        </row>
        <row r="3888">
          <cell r="A3888" t="str">
            <v>17830300</v>
          </cell>
          <cell r="B3888" t="str">
            <v>集线器</v>
          </cell>
          <cell r="C3888" t="str">
            <v>00010721</v>
          </cell>
          <cell r="D3888">
            <v>35582</v>
          </cell>
          <cell r="E3888">
            <v>26000</v>
          </cell>
          <cell r="F3888">
            <v>-25220</v>
          </cell>
          <cell r="G3888">
            <v>780</v>
          </cell>
        </row>
        <row r="3889">
          <cell r="A3889" t="str">
            <v>17830301</v>
          </cell>
          <cell r="B3889" t="str">
            <v>集线器</v>
          </cell>
          <cell r="C3889" t="str">
            <v>00010721</v>
          </cell>
          <cell r="D3889">
            <v>35582</v>
          </cell>
          <cell r="E3889">
            <v>26000</v>
          </cell>
          <cell r="F3889">
            <v>-25220</v>
          </cell>
          <cell r="G3889">
            <v>780</v>
          </cell>
        </row>
        <row r="3890">
          <cell r="A3890" t="str">
            <v>17830302</v>
          </cell>
          <cell r="B3890" t="str">
            <v>集线器</v>
          </cell>
          <cell r="C3890" t="str">
            <v>00010721</v>
          </cell>
          <cell r="D3890">
            <v>35582</v>
          </cell>
          <cell r="E3890">
            <v>26000</v>
          </cell>
          <cell r="F3890">
            <v>-25220</v>
          </cell>
          <cell r="G3890">
            <v>780</v>
          </cell>
        </row>
        <row r="3891">
          <cell r="A3891" t="str">
            <v>10310452</v>
          </cell>
          <cell r="B3891" t="str">
            <v>无心磨床</v>
          </cell>
          <cell r="C3891" t="str">
            <v>00010003</v>
          </cell>
          <cell r="D3891">
            <v>21186</v>
          </cell>
          <cell r="E3891">
            <v>2550</v>
          </cell>
          <cell r="F3891">
            <v>-1772.49</v>
          </cell>
          <cell r="G3891">
            <v>777.51</v>
          </cell>
        </row>
        <row r="3892">
          <cell r="A3892" t="str">
            <v>22000011</v>
          </cell>
          <cell r="B3892" t="str">
            <v>和面机</v>
          </cell>
          <cell r="C3892" t="str">
            <v>00022003</v>
          </cell>
          <cell r="D3892">
            <v>33725</v>
          </cell>
          <cell r="E3892">
            <v>4000</v>
          </cell>
          <cell r="F3892">
            <v>-3226.61</v>
          </cell>
          <cell r="G3892">
            <v>773.39</v>
          </cell>
        </row>
        <row r="3893">
          <cell r="A3893" t="str">
            <v>17510027</v>
          </cell>
          <cell r="B3893" t="str">
            <v>弧焊整流器</v>
          </cell>
          <cell r="C3893" t="str">
            <v>00010703</v>
          </cell>
          <cell r="D3893">
            <v>33420</v>
          </cell>
          <cell r="E3893">
            <v>8000</v>
          </cell>
          <cell r="F3893">
            <v>-7229.07</v>
          </cell>
          <cell r="G3893">
            <v>770.93</v>
          </cell>
        </row>
        <row r="3894">
          <cell r="A3894" t="str">
            <v>10160555</v>
          </cell>
          <cell r="B3894" t="str">
            <v>普通车床</v>
          </cell>
          <cell r="C3894" t="str">
            <v>00010003</v>
          </cell>
          <cell r="D3894">
            <v>21186</v>
          </cell>
          <cell r="E3894">
            <v>2460</v>
          </cell>
          <cell r="F3894">
            <v>-1690.6</v>
          </cell>
          <cell r="G3894">
            <v>769.4</v>
          </cell>
        </row>
        <row r="3895">
          <cell r="A3895" t="str">
            <v>10160556</v>
          </cell>
          <cell r="B3895" t="str">
            <v>普通车床</v>
          </cell>
          <cell r="C3895" t="str">
            <v>00010003</v>
          </cell>
          <cell r="D3895">
            <v>21186</v>
          </cell>
          <cell r="E3895">
            <v>2460</v>
          </cell>
          <cell r="F3895">
            <v>-1690.6</v>
          </cell>
          <cell r="G3895">
            <v>769.4</v>
          </cell>
        </row>
        <row r="3896">
          <cell r="A3896" t="str">
            <v>10160557</v>
          </cell>
          <cell r="B3896" t="str">
            <v>普通车床</v>
          </cell>
          <cell r="C3896" t="str">
            <v>00010003</v>
          </cell>
          <cell r="D3896">
            <v>21186</v>
          </cell>
          <cell r="E3896">
            <v>2460</v>
          </cell>
          <cell r="F3896">
            <v>-1690.6</v>
          </cell>
          <cell r="G3896">
            <v>769.4</v>
          </cell>
        </row>
        <row r="3897">
          <cell r="A3897" t="str">
            <v>10340805</v>
          </cell>
          <cell r="B3897" t="str">
            <v>球基面磨床</v>
          </cell>
          <cell r="C3897" t="str">
            <v>00010003</v>
          </cell>
          <cell r="D3897">
            <v>29221</v>
          </cell>
          <cell r="E3897">
            <v>2500</v>
          </cell>
          <cell r="F3897">
            <v>-1738.04</v>
          </cell>
          <cell r="G3897">
            <v>761.96</v>
          </cell>
        </row>
        <row r="3898">
          <cell r="A3898" t="str">
            <v>10340786</v>
          </cell>
          <cell r="B3898" t="str">
            <v>球基面磨床</v>
          </cell>
          <cell r="C3898" t="str">
            <v>00010003</v>
          </cell>
          <cell r="D3898">
            <v>31048</v>
          </cell>
          <cell r="E3898">
            <v>2500</v>
          </cell>
          <cell r="F3898">
            <v>-1738.04</v>
          </cell>
          <cell r="G3898">
            <v>761.96</v>
          </cell>
        </row>
        <row r="3899">
          <cell r="A3899" t="str">
            <v>15999993</v>
          </cell>
          <cell r="B3899" t="str">
            <v>审计估价</v>
          </cell>
          <cell r="C3899" t="str">
            <v>00010503</v>
          </cell>
          <cell r="D3899">
            <v>37622</v>
          </cell>
          <cell r="E3899">
            <v>1038.25</v>
          </cell>
          <cell r="F3899">
            <v>-279.02</v>
          </cell>
          <cell r="G3899">
            <v>759.23</v>
          </cell>
        </row>
        <row r="3900">
          <cell r="A3900" t="str">
            <v>10340787</v>
          </cell>
          <cell r="B3900" t="str">
            <v>挡边磨床</v>
          </cell>
          <cell r="C3900" t="str">
            <v>00010003</v>
          </cell>
          <cell r="D3900">
            <v>27030</v>
          </cell>
          <cell r="E3900">
            <v>2400</v>
          </cell>
          <cell r="F3900">
            <v>-1649</v>
          </cell>
          <cell r="G3900">
            <v>751</v>
          </cell>
        </row>
        <row r="3901">
          <cell r="A3901" t="str">
            <v>10340788</v>
          </cell>
          <cell r="B3901" t="str">
            <v>沟道磨床</v>
          </cell>
          <cell r="C3901" t="str">
            <v>00010003</v>
          </cell>
          <cell r="D3901">
            <v>27030</v>
          </cell>
          <cell r="E3901">
            <v>2400</v>
          </cell>
          <cell r="F3901">
            <v>-1649</v>
          </cell>
          <cell r="G3901">
            <v>751</v>
          </cell>
        </row>
        <row r="3902">
          <cell r="A3902" t="str">
            <v>10340789</v>
          </cell>
          <cell r="B3902" t="str">
            <v>沟道磨床</v>
          </cell>
          <cell r="C3902" t="str">
            <v>00010003</v>
          </cell>
          <cell r="D3902">
            <v>27030</v>
          </cell>
          <cell r="E3902">
            <v>2400</v>
          </cell>
          <cell r="F3902">
            <v>-1649</v>
          </cell>
          <cell r="G3902">
            <v>751</v>
          </cell>
        </row>
        <row r="3903">
          <cell r="A3903" t="str">
            <v>10340792</v>
          </cell>
          <cell r="B3903" t="str">
            <v>沟道磨床</v>
          </cell>
          <cell r="C3903" t="str">
            <v>00010003</v>
          </cell>
          <cell r="D3903">
            <v>27030</v>
          </cell>
          <cell r="E3903">
            <v>2400</v>
          </cell>
          <cell r="F3903">
            <v>-1649</v>
          </cell>
          <cell r="G3903">
            <v>751</v>
          </cell>
        </row>
        <row r="3904">
          <cell r="A3904" t="str">
            <v>10340790</v>
          </cell>
          <cell r="B3904" t="str">
            <v>沟道磨床</v>
          </cell>
          <cell r="C3904" t="str">
            <v>00010003</v>
          </cell>
          <cell r="D3904">
            <v>27760</v>
          </cell>
          <cell r="E3904">
            <v>2400</v>
          </cell>
          <cell r="F3904">
            <v>-1649</v>
          </cell>
          <cell r="G3904">
            <v>751</v>
          </cell>
        </row>
        <row r="3905">
          <cell r="A3905" t="str">
            <v>10340791</v>
          </cell>
          <cell r="B3905" t="str">
            <v>沟道磨床</v>
          </cell>
          <cell r="C3905" t="str">
            <v>00010003</v>
          </cell>
          <cell r="D3905">
            <v>27760</v>
          </cell>
          <cell r="E3905">
            <v>2400</v>
          </cell>
          <cell r="F3905">
            <v>-1649</v>
          </cell>
          <cell r="G3905">
            <v>751</v>
          </cell>
        </row>
        <row r="3906">
          <cell r="A3906" t="str">
            <v>10340820</v>
          </cell>
          <cell r="B3906" t="str">
            <v>沟道磨床</v>
          </cell>
          <cell r="C3906" t="str">
            <v>00010003</v>
          </cell>
          <cell r="D3906">
            <v>27760</v>
          </cell>
          <cell r="E3906">
            <v>2400</v>
          </cell>
          <cell r="F3906">
            <v>-1649</v>
          </cell>
          <cell r="G3906">
            <v>751</v>
          </cell>
        </row>
        <row r="3907">
          <cell r="A3907" t="str">
            <v>10340822</v>
          </cell>
          <cell r="B3907" t="str">
            <v>沟道磨床</v>
          </cell>
          <cell r="C3907" t="str">
            <v>00010003</v>
          </cell>
          <cell r="D3907">
            <v>27760</v>
          </cell>
          <cell r="E3907">
            <v>2400</v>
          </cell>
          <cell r="F3907">
            <v>-1649</v>
          </cell>
          <cell r="G3907">
            <v>751</v>
          </cell>
        </row>
        <row r="3908">
          <cell r="A3908" t="str">
            <v>10340821</v>
          </cell>
          <cell r="B3908" t="str">
            <v>沟道磨床</v>
          </cell>
          <cell r="C3908" t="str">
            <v>00010003</v>
          </cell>
          <cell r="D3908">
            <v>28491</v>
          </cell>
          <cell r="E3908">
            <v>2400</v>
          </cell>
          <cell r="F3908">
            <v>-1649</v>
          </cell>
          <cell r="G3908">
            <v>751</v>
          </cell>
        </row>
        <row r="3909">
          <cell r="A3909" t="str">
            <v>22100065</v>
          </cell>
          <cell r="B3909" t="str">
            <v>金库</v>
          </cell>
          <cell r="C3909" t="str">
            <v>00022103</v>
          </cell>
          <cell r="D3909">
            <v>27395</v>
          </cell>
          <cell r="E3909">
            <v>25000</v>
          </cell>
          <cell r="F3909">
            <v>-24250</v>
          </cell>
          <cell r="G3909">
            <v>750</v>
          </cell>
        </row>
        <row r="3910">
          <cell r="A3910" t="str">
            <v>10830025</v>
          </cell>
          <cell r="B3910" t="str">
            <v>弓锯床</v>
          </cell>
          <cell r="C3910" t="str">
            <v>00010003</v>
          </cell>
          <cell r="D3910">
            <v>32112</v>
          </cell>
          <cell r="E3910">
            <v>25000</v>
          </cell>
          <cell r="F3910">
            <v>-24250</v>
          </cell>
          <cell r="G3910">
            <v>750</v>
          </cell>
        </row>
        <row r="3911">
          <cell r="A3911" t="str">
            <v>14561011</v>
          </cell>
          <cell r="B3911" t="str">
            <v>洛氏硬度计</v>
          </cell>
          <cell r="C3911" t="str">
            <v>00010413</v>
          </cell>
          <cell r="D3911">
            <v>32843</v>
          </cell>
          <cell r="E3911">
            <v>5000</v>
          </cell>
          <cell r="F3911">
            <v>-4250</v>
          </cell>
          <cell r="G3911">
            <v>750</v>
          </cell>
        </row>
        <row r="3912">
          <cell r="A3912" t="str">
            <v>17810026</v>
          </cell>
          <cell r="B3912" t="str">
            <v>退磁机</v>
          </cell>
          <cell r="C3912" t="str">
            <v>00010703</v>
          </cell>
          <cell r="D3912">
            <v>33208</v>
          </cell>
          <cell r="E3912">
            <v>25000</v>
          </cell>
          <cell r="F3912">
            <v>-24250</v>
          </cell>
          <cell r="G3912">
            <v>750</v>
          </cell>
        </row>
        <row r="3913">
          <cell r="A3913" t="str">
            <v>14578134</v>
          </cell>
          <cell r="B3913" t="str">
            <v>振动仪</v>
          </cell>
          <cell r="C3913" t="str">
            <v>00010413</v>
          </cell>
          <cell r="D3913">
            <v>33329</v>
          </cell>
          <cell r="E3913">
            <v>25000</v>
          </cell>
          <cell r="F3913">
            <v>-24250</v>
          </cell>
          <cell r="G3913">
            <v>750</v>
          </cell>
        </row>
        <row r="3914">
          <cell r="A3914" t="str">
            <v>15790005</v>
          </cell>
          <cell r="B3914" t="str">
            <v>轴承注油脂机</v>
          </cell>
          <cell r="C3914" t="str">
            <v>00010503</v>
          </cell>
          <cell r="D3914">
            <v>33756</v>
          </cell>
          <cell r="E3914">
            <v>25000</v>
          </cell>
          <cell r="F3914">
            <v>-24250</v>
          </cell>
          <cell r="G3914">
            <v>750</v>
          </cell>
        </row>
        <row r="3915">
          <cell r="A3915" t="str">
            <v>12550040</v>
          </cell>
          <cell r="B3915" t="str">
            <v>翻斗车</v>
          </cell>
          <cell r="C3915" t="str">
            <v>00010211</v>
          </cell>
          <cell r="D3915">
            <v>33939</v>
          </cell>
          <cell r="E3915">
            <v>25000</v>
          </cell>
          <cell r="F3915">
            <v>-24250</v>
          </cell>
          <cell r="G3915">
            <v>750</v>
          </cell>
        </row>
        <row r="3916">
          <cell r="A3916" t="str">
            <v>12120143</v>
          </cell>
          <cell r="B3916" t="str">
            <v>电动单粱起重机</v>
          </cell>
          <cell r="C3916" t="str">
            <v>00010203</v>
          </cell>
          <cell r="D3916">
            <v>34304</v>
          </cell>
          <cell r="E3916">
            <v>25000</v>
          </cell>
          <cell r="F3916">
            <v>-24250</v>
          </cell>
          <cell r="G3916">
            <v>750</v>
          </cell>
        </row>
        <row r="3917">
          <cell r="A3917" t="str">
            <v>17830350</v>
          </cell>
          <cell r="B3917" t="str">
            <v>软件</v>
          </cell>
          <cell r="C3917" t="str">
            <v>00010721</v>
          </cell>
          <cell r="D3917">
            <v>37622</v>
          </cell>
          <cell r="E3917">
            <v>25000</v>
          </cell>
          <cell r="F3917">
            <v>-24250</v>
          </cell>
          <cell r="G3917">
            <v>750</v>
          </cell>
        </row>
        <row r="3918">
          <cell r="A3918" t="str">
            <v>10160561</v>
          </cell>
          <cell r="B3918" t="str">
            <v>普通车床</v>
          </cell>
          <cell r="C3918" t="str">
            <v>00010003</v>
          </cell>
          <cell r="D3918">
            <v>21186</v>
          </cell>
          <cell r="E3918">
            <v>2460</v>
          </cell>
          <cell r="F3918">
            <v>-1710.49</v>
          </cell>
          <cell r="G3918">
            <v>749.51</v>
          </cell>
        </row>
        <row r="3919">
          <cell r="A3919" t="str">
            <v>17231051</v>
          </cell>
          <cell r="B3919" t="str">
            <v>动力配电箱</v>
          </cell>
          <cell r="C3919" t="str">
            <v>00010703</v>
          </cell>
          <cell r="D3919">
            <v>33604</v>
          </cell>
          <cell r="E3919">
            <v>1380</v>
          </cell>
          <cell r="F3919">
            <v>-639.80999999999995</v>
          </cell>
          <cell r="G3919">
            <v>740.19</v>
          </cell>
        </row>
        <row r="3920">
          <cell r="A3920" t="str">
            <v>17231052</v>
          </cell>
          <cell r="B3920" t="str">
            <v>动力配电箱</v>
          </cell>
          <cell r="C3920" t="str">
            <v>00010703</v>
          </cell>
          <cell r="D3920">
            <v>33604</v>
          </cell>
          <cell r="E3920">
            <v>1380</v>
          </cell>
          <cell r="F3920">
            <v>-639.80999999999995</v>
          </cell>
          <cell r="G3920">
            <v>740.19</v>
          </cell>
        </row>
        <row r="3921">
          <cell r="A3921" t="str">
            <v>17231053</v>
          </cell>
          <cell r="B3921" t="str">
            <v>动力配电箱</v>
          </cell>
          <cell r="C3921" t="str">
            <v>00010703</v>
          </cell>
          <cell r="D3921">
            <v>33604</v>
          </cell>
          <cell r="E3921">
            <v>1380</v>
          </cell>
          <cell r="F3921">
            <v>-639.80999999999995</v>
          </cell>
          <cell r="G3921">
            <v>740.19</v>
          </cell>
        </row>
        <row r="3922">
          <cell r="A3922" t="str">
            <v>10310448</v>
          </cell>
          <cell r="B3922" t="str">
            <v>无心磨床</v>
          </cell>
          <cell r="C3922" t="str">
            <v>00010003</v>
          </cell>
          <cell r="D3922">
            <v>26665</v>
          </cell>
          <cell r="E3922">
            <v>2340</v>
          </cell>
          <cell r="F3922">
            <v>-1608.15</v>
          </cell>
          <cell r="G3922">
            <v>731.85</v>
          </cell>
        </row>
        <row r="3923">
          <cell r="A3923" t="str">
            <v>10310458</v>
          </cell>
          <cell r="B3923" t="str">
            <v>无心磨床</v>
          </cell>
          <cell r="C3923" t="str">
            <v>00010003</v>
          </cell>
          <cell r="D3923">
            <v>26908</v>
          </cell>
          <cell r="E3923">
            <v>2340</v>
          </cell>
          <cell r="F3923">
            <v>-1608.15</v>
          </cell>
          <cell r="G3923">
            <v>731.85</v>
          </cell>
        </row>
        <row r="3924">
          <cell r="A3924" t="str">
            <v>17230848</v>
          </cell>
          <cell r="B3924" t="str">
            <v>动力配电箱</v>
          </cell>
          <cell r="C3924" t="str">
            <v>00010703</v>
          </cell>
          <cell r="D3924">
            <v>33573</v>
          </cell>
          <cell r="E3924">
            <v>5000</v>
          </cell>
          <cell r="F3924">
            <v>-4268.43</v>
          </cell>
          <cell r="G3924">
            <v>731.57</v>
          </cell>
        </row>
        <row r="3925">
          <cell r="A3925" t="str">
            <v>17230849</v>
          </cell>
          <cell r="B3925" t="str">
            <v>动力配电箱</v>
          </cell>
          <cell r="C3925" t="str">
            <v>00010703</v>
          </cell>
          <cell r="D3925">
            <v>33573</v>
          </cell>
          <cell r="E3925">
            <v>5000</v>
          </cell>
          <cell r="F3925">
            <v>-4268.43</v>
          </cell>
          <cell r="G3925">
            <v>731.57</v>
          </cell>
        </row>
        <row r="3926">
          <cell r="A3926" t="str">
            <v>17230850</v>
          </cell>
          <cell r="B3926" t="str">
            <v>动力配电箱</v>
          </cell>
          <cell r="C3926" t="str">
            <v>00010703</v>
          </cell>
          <cell r="D3926">
            <v>33573</v>
          </cell>
          <cell r="E3926">
            <v>5000</v>
          </cell>
          <cell r="F3926">
            <v>-4268.43</v>
          </cell>
          <cell r="G3926">
            <v>731.57</v>
          </cell>
        </row>
        <row r="3927">
          <cell r="A3927" t="str">
            <v>17230851</v>
          </cell>
          <cell r="B3927" t="str">
            <v>动力配电箱</v>
          </cell>
          <cell r="C3927" t="str">
            <v>00010703</v>
          </cell>
          <cell r="D3927">
            <v>33573</v>
          </cell>
          <cell r="E3927">
            <v>5000</v>
          </cell>
          <cell r="F3927">
            <v>-4268.43</v>
          </cell>
          <cell r="G3927">
            <v>731.57</v>
          </cell>
        </row>
        <row r="3928">
          <cell r="A3928" t="str">
            <v>17810002</v>
          </cell>
          <cell r="B3928" t="str">
            <v>退磁机</v>
          </cell>
          <cell r="C3928" t="str">
            <v>00010703</v>
          </cell>
          <cell r="D3928">
            <v>31747</v>
          </cell>
          <cell r="E3928">
            <v>24000</v>
          </cell>
          <cell r="F3928">
            <v>-23280</v>
          </cell>
          <cell r="G3928">
            <v>720</v>
          </cell>
        </row>
        <row r="3929">
          <cell r="A3929" t="str">
            <v>17810003</v>
          </cell>
          <cell r="B3929" t="str">
            <v>退磁机</v>
          </cell>
          <cell r="C3929" t="str">
            <v>00010703</v>
          </cell>
          <cell r="D3929">
            <v>31747</v>
          </cell>
          <cell r="E3929">
            <v>24000</v>
          </cell>
          <cell r="F3929">
            <v>-23280</v>
          </cell>
          <cell r="G3929">
            <v>720</v>
          </cell>
        </row>
        <row r="3930">
          <cell r="A3930" t="str">
            <v>16410057</v>
          </cell>
          <cell r="B3930" t="str">
            <v>空压机</v>
          </cell>
          <cell r="C3930" t="str">
            <v>00010603</v>
          </cell>
          <cell r="D3930">
            <v>33725</v>
          </cell>
          <cell r="E3930">
            <v>24000</v>
          </cell>
          <cell r="F3930">
            <v>-23280</v>
          </cell>
          <cell r="G3930">
            <v>720</v>
          </cell>
        </row>
        <row r="3931">
          <cell r="A3931" t="str">
            <v>17810034</v>
          </cell>
          <cell r="B3931" t="str">
            <v>退磁机</v>
          </cell>
          <cell r="C3931" t="str">
            <v>00010703</v>
          </cell>
          <cell r="D3931">
            <v>34121</v>
          </cell>
          <cell r="E3931">
            <v>24000</v>
          </cell>
          <cell r="F3931">
            <v>-23280</v>
          </cell>
          <cell r="G3931">
            <v>720</v>
          </cell>
        </row>
        <row r="3932">
          <cell r="A3932" t="str">
            <v>17830054</v>
          </cell>
          <cell r="B3932" t="str">
            <v>微机</v>
          </cell>
          <cell r="C3932" t="str">
            <v>00010721</v>
          </cell>
          <cell r="D3932">
            <v>36526</v>
          </cell>
          <cell r="E3932">
            <v>23640</v>
          </cell>
          <cell r="F3932">
            <v>-22930.799999999999</v>
          </cell>
          <cell r="G3932">
            <v>709.2</v>
          </cell>
        </row>
        <row r="3933">
          <cell r="A3933" t="str">
            <v>17230833</v>
          </cell>
          <cell r="B3933" t="str">
            <v>动力配电箱</v>
          </cell>
          <cell r="C3933" t="str">
            <v>00010703</v>
          </cell>
          <cell r="D3933">
            <v>33573</v>
          </cell>
          <cell r="E3933">
            <v>4000</v>
          </cell>
          <cell r="F3933">
            <v>-3294.89</v>
          </cell>
          <cell r="G3933">
            <v>705.11</v>
          </cell>
        </row>
        <row r="3934">
          <cell r="A3934" t="str">
            <v>16600007</v>
          </cell>
          <cell r="B3934" t="str">
            <v>油泵</v>
          </cell>
          <cell r="C3934" t="str">
            <v>00010601</v>
          </cell>
          <cell r="D3934">
            <v>27546</v>
          </cell>
          <cell r="E3934">
            <v>1350</v>
          </cell>
          <cell r="F3934">
            <v>-664.65</v>
          </cell>
          <cell r="G3934">
            <v>685.35</v>
          </cell>
        </row>
        <row r="3935">
          <cell r="A3935" t="str">
            <v>16600008</v>
          </cell>
          <cell r="B3935" t="str">
            <v>油泵</v>
          </cell>
          <cell r="C3935" t="str">
            <v>00010601</v>
          </cell>
          <cell r="D3935">
            <v>27546</v>
          </cell>
          <cell r="E3935">
            <v>1350</v>
          </cell>
          <cell r="F3935">
            <v>-664.65</v>
          </cell>
          <cell r="G3935">
            <v>685.35</v>
          </cell>
        </row>
        <row r="3936">
          <cell r="A3936" t="str">
            <v>10340809</v>
          </cell>
          <cell r="B3936" t="str">
            <v>滚道磨床</v>
          </cell>
          <cell r="C3936" t="str">
            <v>00010003</v>
          </cell>
          <cell r="D3936">
            <v>27395</v>
          </cell>
          <cell r="E3936">
            <v>2160</v>
          </cell>
          <cell r="F3936">
            <v>-1484.1</v>
          </cell>
          <cell r="G3936">
            <v>675.9</v>
          </cell>
        </row>
        <row r="3937">
          <cell r="A3937" t="str">
            <v>16650051</v>
          </cell>
          <cell r="B3937" t="str">
            <v>耐腐蚀泵</v>
          </cell>
          <cell r="C3937" t="str">
            <v>00010603</v>
          </cell>
          <cell r="D3937">
            <v>34943</v>
          </cell>
          <cell r="E3937">
            <v>6450</v>
          </cell>
          <cell r="F3937">
            <v>-5776.71</v>
          </cell>
          <cell r="G3937">
            <v>673.29</v>
          </cell>
        </row>
        <row r="3938">
          <cell r="A3938" t="str">
            <v>14800001</v>
          </cell>
          <cell r="B3938" t="str">
            <v>自动计量加油机</v>
          </cell>
          <cell r="C3938" t="str">
            <v>00010411</v>
          </cell>
          <cell r="D3938">
            <v>33451</v>
          </cell>
          <cell r="E3938">
            <v>2975</v>
          </cell>
          <cell r="F3938">
            <v>-2302.06</v>
          </cell>
          <cell r="G3938">
            <v>672.94</v>
          </cell>
        </row>
        <row r="3939">
          <cell r="A3939" t="str">
            <v>14800002</v>
          </cell>
          <cell r="B3939" t="str">
            <v>自动计量加油机</v>
          </cell>
          <cell r="C3939" t="str">
            <v>00010411</v>
          </cell>
          <cell r="D3939">
            <v>33451</v>
          </cell>
          <cell r="E3939">
            <v>2975</v>
          </cell>
          <cell r="F3939">
            <v>-2302.06</v>
          </cell>
          <cell r="G3939">
            <v>672.94</v>
          </cell>
        </row>
        <row r="3940">
          <cell r="A3940" t="str">
            <v>14800003</v>
          </cell>
          <cell r="B3940" t="str">
            <v>自动计量加油机</v>
          </cell>
          <cell r="C3940" t="str">
            <v>00010411</v>
          </cell>
          <cell r="D3940">
            <v>33451</v>
          </cell>
          <cell r="E3940">
            <v>2975</v>
          </cell>
          <cell r="F3940">
            <v>-2302.06</v>
          </cell>
          <cell r="G3940">
            <v>672.94</v>
          </cell>
        </row>
        <row r="3941">
          <cell r="A3941" t="str">
            <v>14800004</v>
          </cell>
          <cell r="B3941" t="str">
            <v>自动计量加油机</v>
          </cell>
          <cell r="C3941" t="str">
            <v>00010411</v>
          </cell>
          <cell r="D3941">
            <v>33451</v>
          </cell>
          <cell r="E3941">
            <v>2975</v>
          </cell>
          <cell r="F3941">
            <v>-2302.06</v>
          </cell>
          <cell r="G3941">
            <v>672.94</v>
          </cell>
        </row>
        <row r="3942">
          <cell r="A3942" t="str">
            <v>14800005</v>
          </cell>
          <cell r="B3942" t="str">
            <v>自动计量加油机</v>
          </cell>
          <cell r="C3942" t="str">
            <v>00010411</v>
          </cell>
          <cell r="D3942">
            <v>33451</v>
          </cell>
          <cell r="E3942">
            <v>2975</v>
          </cell>
          <cell r="F3942">
            <v>-2302.06</v>
          </cell>
          <cell r="G3942">
            <v>672.94</v>
          </cell>
        </row>
        <row r="3943">
          <cell r="A3943" t="str">
            <v>14800006</v>
          </cell>
          <cell r="B3943" t="str">
            <v>自动计量加油机</v>
          </cell>
          <cell r="C3943" t="str">
            <v>00010411</v>
          </cell>
          <cell r="D3943">
            <v>33451</v>
          </cell>
          <cell r="E3943">
            <v>2975</v>
          </cell>
          <cell r="F3943">
            <v>-2302.06</v>
          </cell>
          <cell r="G3943">
            <v>672.94</v>
          </cell>
        </row>
        <row r="3944">
          <cell r="A3944" t="str">
            <v>14800007</v>
          </cell>
          <cell r="B3944" t="str">
            <v>自动计量加油机</v>
          </cell>
          <cell r="C3944" t="str">
            <v>00010411</v>
          </cell>
          <cell r="D3944">
            <v>33451</v>
          </cell>
          <cell r="E3944">
            <v>2975</v>
          </cell>
          <cell r="F3944">
            <v>-2302.06</v>
          </cell>
          <cell r="G3944">
            <v>672.94</v>
          </cell>
        </row>
        <row r="3945">
          <cell r="A3945" t="str">
            <v>17230740</v>
          </cell>
          <cell r="B3945" t="str">
            <v>动力配电箱</v>
          </cell>
          <cell r="C3945" t="str">
            <v>00010703</v>
          </cell>
          <cell r="D3945">
            <v>32843</v>
          </cell>
          <cell r="E3945">
            <v>8800</v>
          </cell>
          <cell r="F3945">
            <v>-8128.47</v>
          </cell>
          <cell r="G3945">
            <v>671.53</v>
          </cell>
        </row>
        <row r="3946">
          <cell r="A3946" t="str">
            <v>17230741</v>
          </cell>
          <cell r="B3946" t="str">
            <v>动力配电箱</v>
          </cell>
          <cell r="C3946" t="str">
            <v>00010703</v>
          </cell>
          <cell r="D3946">
            <v>32843</v>
          </cell>
          <cell r="E3946">
            <v>8800</v>
          </cell>
          <cell r="F3946">
            <v>-8128.47</v>
          </cell>
          <cell r="G3946">
            <v>671.53</v>
          </cell>
        </row>
        <row r="3947">
          <cell r="A3947" t="str">
            <v>17230742</v>
          </cell>
          <cell r="B3947" t="str">
            <v>动力配电箱</v>
          </cell>
          <cell r="C3947" t="str">
            <v>00010703</v>
          </cell>
          <cell r="D3947">
            <v>32843</v>
          </cell>
          <cell r="E3947">
            <v>8800</v>
          </cell>
          <cell r="F3947">
            <v>-8128.47</v>
          </cell>
          <cell r="G3947">
            <v>671.53</v>
          </cell>
        </row>
        <row r="3948">
          <cell r="A3948" t="str">
            <v>17250024</v>
          </cell>
          <cell r="B3948" t="str">
            <v>高压电容器柜</v>
          </cell>
          <cell r="C3948" t="str">
            <v>00010703</v>
          </cell>
          <cell r="D3948">
            <v>31747</v>
          </cell>
          <cell r="E3948">
            <v>22000</v>
          </cell>
          <cell r="F3948">
            <v>-21340</v>
          </cell>
          <cell r="G3948">
            <v>660</v>
          </cell>
        </row>
        <row r="3949">
          <cell r="A3949" t="str">
            <v>17250025</v>
          </cell>
          <cell r="B3949" t="str">
            <v>高压电容器柜</v>
          </cell>
          <cell r="C3949" t="str">
            <v>00010703</v>
          </cell>
          <cell r="D3949">
            <v>31747</v>
          </cell>
          <cell r="E3949">
            <v>22000</v>
          </cell>
          <cell r="F3949">
            <v>-21340</v>
          </cell>
          <cell r="G3949">
            <v>660</v>
          </cell>
        </row>
        <row r="3950">
          <cell r="A3950" t="str">
            <v>17210147</v>
          </cell>
          <cell r="B3950" t="str">
            <v>高压开关柜</v>
          </cell>
          <cell r="C3950" t="str">
            <v>00010703</v>
          </cell>
          <cell r="D3950">
            <v>33512</v>
          </cell>
          <cell r="E3950">
            <v>22000</v>
          </cell>
          <cell r="F3950">
            <v>-21340</v>
          </cell>
          <cell r="G3950">
            <v>660</v>
          </cell>
        </row>
        <row r="3951">
          <cell r="A3951" t="str">
            <v>14561057</v>
          </cell>
          <cell r="B3951" t="str">
            <v>硬度计</v>
          </cell>
          <cell r="C3951" t="str">
            <v>00010411</v>
          </cell>
          <cell r="D3951">
            <v>34304</v>
          </cell>
          <cell r="E3951">
            <v>22000</v>
          </cell>
          <cell r="F3951">
            <v>-21340</v>
          </cell>
          <cell r="G3951">
            <v>660</v>
          </cell>
        </row>
        <row r="3952">
          <cell r="A3952" t="str">
            <v>12550066</v>
          </cell>
          <cell r="B3952" t="str">
            <v>翻斗车</v>
          </cell>
          <cell r="C3952" t="str">
            <v>00010213</v>
          </cell>
          <cell r="D3952">
            <v>36039</v>
          </cell>
          <cell r="E3952">
            <v>21550</v>
          </cell>
          <cell r="F3952">
            <v>-20903.5</v>
          </cell>
          <cell r="G3952">
            <v>646.5</v>
          </cell>
        </row>
        <row r="3953">
          <cell r="A3953" t="str">
            <v>12550067</v>
          </cell>
          <cell r="B3953" t="str">
            <v>翻斗车</v>
          </cell>
          <cell r="C3953" t="str">
            <v>00010213</v>
          </cell>
          <cell r="D3953">
            <v>36039</v>
          </cell>
          <cell r="E3953">
            <v>21550</v>
          </cell>
          <cell r="F3953">
            <v>-20903.5</v>
          </cell>
          <cell r="G3953">
            <v>646.5</v>
          </cell>
        </row>
        <row r="3954">
          <cell r="A3954" t="str">
            <v>22100023</v>
          </cell>
          <cell r="B3954" t="str">
            <v>彩电</v>
          </cell>
          <cell r="C3954" t="str">
            <v>00022102</v>
          </cell>
          <cell r="D3954">
            <v>37226</v>
          </cell>
          <cell r="E3954">
            <v>2496</v>
          </cell>
          <cell r="F3954">
            <v>-1856.12</v>
          </cell>
          <cell r="G3954">
            <v>639.88</v>
          </cell>
        </row>
        <row r="3955">
          <cell r="A3955" t="str">
            <v>14561012</v>
          </cell>
          <cell r="B3955" t="str">
            <v>硬度计</v>
          </cell>
          <cell r="C3955" t="str">
            <v>00010411</v>
          </cell>
          <cell r="D3955">
            <v>32843</v>
          </cell>
          <cell r="E3955">
            <v>21000</v>
          </cell>
          <cell r="F3955">
            <v>-20370</v>
          </cell>
          <cell r="G3955">
            <v>630</v>
          </cell>
        </row>
        <row r="3956">
          <cell r="A3956" t="str">
            <v>15790004</v>
          </cell>
          <cell r="B3956" t="str">
            <v>轴承注油脂机</v>
          </cell>
          <cell r="C3956" t="str">
            <v>00010503</v>
          </cell>
          <cell r="D3956">
            <v>33756</v>
          </cell>
          <cell r="E3956">
            <v>21000</v>
          </cell>
          <cell r="F3956">
            <v>-20370</v>
          </cell>
          <cell r="G3956">
            <v>630</v>
          </cell>
        </row>
        <row r="3957">
          <cell r="A3957" t="str">
            <v>14561056</v>
          </cell>
          <cell r="B3957" t="str">
            <v>洛氏硬度计</v>
          </cell>
          <cell r="C3957" t="str">
            <v>00010411</v>
          </cell>
          <cell r="D3957">
            <v>34121</v>
          </cell>
          <cell r="E3957">
            <v>21000</v>
          </cell>
          <cell r="F3957">
            <v>-20370</v>
          </cell>
          <cell r="G3957">
            <v>630</v>
          </cell>
        </row>
        <row r="3958">
          <cell r="A3958" t="str">
            <v>10340813</v>
          </cell>
          <cell r="B3958" t="str">
            <v>球面磨床</v>
          </cell>
          <cell r="C3958" t="str">
            <v>00010003</v>
          </cell>
          <cell r="D3958">
            <v>20455</v>
          </cell>
          <cell r="E3958">
            <v>2000</v>
          </cell>
          <cell r="F3958">
            <v>-1390.59</v>
          </cell>
          <cell r="G3958">
            <v>609.41</v>
          </cell>
        </row>
        <row r="3959">
          <cell r="A3959" t="str">
            <v>15910090</v>
          </cell>
          <cell r="B3959" t="str">
            <v>串桶</v>
          </cell>
          <cell r="C3959" t="str">
            <v>00010503</v>
          </cell>
          <cell r="D3959">
            <v>25569</v>
          </cell>
          <cell r="E3959">
            <v>2000</v>
          </cell>
          <cell r="F3959">
            <v>-1390.59</v>
          </cell>
          <cell r="G3959">
            <v>609.41</v>
          </cell>
        </row>
        <row r="3960">
          <cell r="A3960" t="str">
            <v>15910091</v>
          </cell>
          <cell r="B3960" t="str">
            <v>串桶</v>
          </cell>
          <cell r="C3960" t="str">
            <v>00010503</v>
          </cell>
          <cell r="D3960">
            <v>25569</v>
          </cell>
          <cell r="E3960">
            <v>2000</v>
          </cell>
          <cell r="F3960">
            <v>-1390.59</v>
          </cell>
          <cell r="G3960">
            <v>609.41</v>
          </cell>
        </row>
        <row r="3961">
          <cell r="A3961" t="str">
            <v>15910092</v>
          </cell>
          <cell r="B3961" t="str">
            <v>串桶</v>
          </cell>
          <cell r="C3961" t="str">
            <v>00010503</v>
          </cell>
          <cell r="D3961">
            <v>25569</v>
          </cell>
          <cell r="E3961">
            <v>2000</v>
          </cell>
          <cell r="F3961">
            <v>-1390.59</v>
          </cell>
          <cell r="G3961">
            <v>609.41</v>
          </cell>
        </row>
        <row r="3962">
          <cell r="A3962" t="str">
            <v>15910107</v>
          </cell>
          <cell r="B3962" t="str">
            <v>串桶</v>
          </cell>
          <cell r="C3962" t="str">
            <v>00010503</v>
          </cell>
          <cell r="D3962">
            <v>33970</v>
          </cell>
          <cell r="E3962">
            <v>2000</v>
          </cell>
          <cell r="F3962">
            <v>-1390.59</v>
          </cell>
          <cell r="G3962">
            <v>609.41</v>
          </cell>
        </row>
        <row r="3963">
          <cell r="A3963" t="str">
            <v>15910110</v>
          </cell>
          <cell r="B3963" t="str">
            <v>串桶</v>
          </cell>
          <cell r="C3963" t="str">
            <v>00010503</v>
          </cell>
          <cell r="D3963">
            <v>33970</v>
          </cell>
          <cell r="E3963">
            <v>2000</v>
          </cell>
          <cell r="F3963">
            <v>-1390.59</v>
          </cell>
          <cell r="G3963">
            <v>609.41</v>
          </cell>
        </row>
        <row r="3964">
          <cell r="A3964" t="str">
            <v>15910112</v>
          </cell>
          <cell r="B3964" t="str">
            <v>串桶</v>
          </cell>
          <cell r="C3964" t="str">
            <v>00010503</v>
          </cell>
          <cell r="D3964">
            <v>33970</v>
          </cell>
          <cell r="E3964">
            <v>2000</v>
          </cell>
          <cell r="F3964">
            <v>-1390.59</v>
          </cell>
          <cell r="G3964">
            <v>609.41</v>
          </cell>
        </row>
        <row r="3965">
          <cell r="A3965" t="str">
            <v>17830183</v>
          </cell>
          <cell r="B3965" t="str">
            <v>打印机</v>
          </cell>
          <cell r="C3965" t="str">
            <v>00010721</v>
          </cell>
          <cell r="D3965">
            <v>37438</v>
          </cell>
          <cell r="E3965">
            <v>2825.17</v>
          </cell>
          <cell r="F3965">
            <v>-2221.0300000000002</v>
          </cell>
          <cell r="G3965">
            <v>604.14</v>
          </cell>
        </row>
        <row r="3966">
          <cell r="A3966" t="str">
            <v>22100024</v>
          </cell>
          <cell r="B3966" t="str">
            <v>传真机</v>
          </cell>
          <cell r="C3966" t="str">
            <v>00022101</v>
          </cell>
          <cell r="D3966">
            <v>37226</v>
          </cell>
          <cell r="E3966">
            <v>2350</v>
          </cell>
          <cell r="F3966">
            <v>-1747.56</v>
          </cell>
          <cell r="G3966">
            <v>602.44000000000005</v>
          </cell>
        </row>
        <row r="3967">
          <cell r="A3967" t="str">
            <v>22100025</v>
          </cell>
          <cell r="B3967" t="str">
            <v>传真机</v>
          </cell>
          <cell r="C3967" t="str">
            <v>00022102</v>
          </cell>
          <cell r="D3967">
            <v>37226</v>
          </cell>
          <cell r="E3967">
            <v>2350</v>
          </cell>
          <cell r="F3967">
            <v>-1747.56</v>
          </cell>
          <cell r="G3967">
            <v>602.44000000000005</v>
          </cell>
        </row>
        <row r="3968">
          <cell r="A3968" t="str">
            <v>15970005</v>
          </cell>
          <cell r="B3968" t="str">
            <v>清洗机</v>
          </cell>
          <cell r="C3968" t="str">
            <v>00010503</v>
          </cell>
          <cell r="D3968">
            <v>28095</v>
          </cell>
          <cell r="E3968">
            <v>20000</v>
          </cell>
          <cell r="F3968">
            <v>-19400</v>
          </cell>
          <cell r="G3968">
            <v>600</v>
          </cell>
        </row>
        <row r="3969">
          <cell r="A3969" t="str">
            <v>17230452</v>
          </cell>
          <cell r="B3969" t="str">
            <v>动力配电箱</v>
          </cell>
          <cell r="C3969" t="str">
            <v>00010703</v>
          </cell>
          <cell r="D3969">
            <v>28430</v>
          </cell>
          <cell r="E3969">
            <v>3000</v>
          </cell>
          <cell r="F3969">
            <v>-2400</v>
          </cell>
          <cell r="G3969">
            <v>600</v>
          </cell>
        </row>
        <row r="3970">
          <cell r="A3970" t="str">
            <v>15970011</v>
          </cell>
          <cell r="B3970" t="str">
            <v>清洗机</v>
          </cell>
          <cell r="C3970" t="str">
            <v>00010503</v>
          </cell>
          <cell r="D3970">
            <v>28825</v>
          </cell>
          <cell r="E3970">
            <v>20000</v>
          </cell>
          <cell r="F3970">
            <v>-19400</v>
          </cell>
          <cell r="G3970">
            <v>600</v>
          </cell>
        </row>
        <row r="3971">
          <cell r="A3971" t="str">
            <v>11710002</v>
          </cell>
          <cell r="B3971" t="str">
            <v>卷板机</v>
          </cell>
          <cell r="C3971" t="str">
            <v>00010103</v>
          </cell>
          <cell r="D3971">
            <v>29221</v>
          </cell>
          <cell r="E3971">
            <v>20000</v>
          </cell>
          <cell r="F3971">
            <v>-19400</v>
          </cell>
          <cell r="G3971">
            <v>600</v>
          </cell>
        </row>
        <row r="3972">
          <cell r="A3972" t="str">
            <v>11790004</v>
          </cell>
          <cell r="B3972" t="str">
            <v>压瓢机</v>
          </cell>
          <cell r="C3972" t="str">
            <v>00010103</v>
          </cell>
          <cell r="D3972">
            <v>29921</v>
          </cell>
          <cell r="E3972">
            <v>20000</v>
          </cell>
          <cell r="F3972">
            <v>-19400</v>
          </cell>
          <cell r="G3972">
            <v>600</v>
          </cell>
        </row>
        <row r="3973">
          <cell r="A3973" t="str">
            <v>11790005</v>
          </cell>
          <cell r="B3973" t="str">
            <v>压瓢机</v>
          </cell>
          <cell r="C3973" t="str">
            <v>00010103</v>
          </cell>
          <cell r="D3973">
            <v>29921</v>
          </cell>
          <cell r="E3973">
            <v>20000</v>
          </cell>
          <cell r="F3973">
            <v>-19400</v>
          </cell>
          <cell r="G3973">
            <v>600</v>
          </cell>
        </row>
        <row r="3974">
          <cell r="A3974" t="str">
            <v>11790006</v>
          </cell>
          <cell r="B3974" t="str">
            <v>压瓢机</v>
          </cell>
          <cell r="C3974" t="str">
            <v>00010103</v>
          </cell>
          <cell r="D3974">
            <v>30529</v>
          </cell>
          <cell r="E3974">
            <v>20000</v>
          </cell>
          <cell r="F3974">
            <v>-19400</v>
          </cell>
          <cell r="G3974">
            <v>600</v>
          </cell>
        </row>
        <row r="3975">
          <cell r="A3975" t="str">
            <v>19200009</v>
          </cell>
          <cell r="B3975" t="str">
            <v>恒温恒湿机</v>
          </cell>
          <cell r="C3975" t="str">
            <v>00010901</v>
          </cell>
          <cell r="D3975">
            <v>31382</v>
          </cell>
          <cell r="E3975">
            <v>20000</v>
          </cell>
          <cell r="F3975">
            <v>-19400</v>
          </cell>
          <cell r="G3975">
            <v>600</v>
          </cell>
        </row>
        <row r="3976">
          <cell r="A3976" t="str">
            <v>15946003</v>
          </cell>
          <cell r="B3976" t="str">
            <v>涂镀机</v>
          </cell>
          <cell r="C3976" t="str">
            <v>00010503</v>
          </cell>
          <cell r="D3976">
            <v>32051</v>
          </cell>
          <cell r="E3976">
            <v>20000</v>
          </cell>
          <cell r="F3976">
            <v>-19400</v>
          </cell>
          <cell r="G3976">
            <v>600</v>
          </cell>
        </row>
        <row r="3977">
          <cell r="A3977" t="str">
            <v>12120104</v>
          </cell>
          <cell r="B3977" t="str">
            <v>单梁吊车</v>
          </cell>
          <cell r="C3977" t="str">
            <v>00010203</v>
          </cell>
          <cell r="D3977">
            <v>32082</v>
          </cell>
          <cell r="E3977">
            <v>20000</v>
          </cell>
          <cell r="F3977">
            <v>-19400</v>
          </cell>
          <cell r="G3977">
            <v>600</v>
          </cell>
        </row>
        <row r="3978">
          <cell r="A3978" t="str">
            <v>12120105</v>
          </cell>
          <cell r="B3978" t="str">
            <v>单梁吊车</v>
          </cell>
          <cell r="C3978" t="str">
            <v>00010203</v>
          </cell>
          <cell r="D3978">
            <v>32082</v>
          </cell>
          <cell r="E3978">
            <v>20000</v>
          </cell>
          <cell r="F3978">
            <v>-19400</v>
          </cell>
          <cell r="G3978">
            <v>600</v>
          </cell>
        </row>
        <row r="3979">
          <cell r="A3979" t="str">
            <v>12120106</v>
          </cell>
          <cell r="B3979" t="str">
            <v>单梁吊车</v>
          </cell>
          <cell r="C3979" t="str">
            <v>00010203</v>
          </cell>
          <cell r="D3979">
            <v>32082</v>
          </cell>
          <cell r="E3979">
            <v>20000</v>
          </cell>
          <cell r="F3979">
            <v>-19400</v>
          </cell>
          <cell r="G3979">
            <v>600</v>
          </cell>
        </row>
        <row r="3980">
          <cell r="A3980" t="str">
            <v>12120107</v>
          </cell>
          <cell r="B3980" t="str">
            <v>单梁吊车</v>
          </cell>
          <cell r="C3980" t="str">
            <v>00010203</v>
          </cell>
          <cell r="D3980">
            <v>32082</v>
          </cell>
          <cell r="E3980">
            <v>20000</v>
          </cell>
          <cell r="F3980">
            <v>-19400</v>
          </cell>
          <cell r="G3980">
            <v>600</v>
          </cell>
        </row>
        <row r="3981">
          <cell r="A3981" t="str">
            <v>12120108</v>
          </cell>
          <cell r="B3981" t="str">
            <v>单梁吊车</v>
          </cell>
          <cell r="C3981" t="str">
            <v>00010203</v>
          </cell>
          <cell r="D3981">
            <v>32082</v>
          </cell>
          <cell r="E3981">
            <v>20000</v>
          </cell>
          <cell r="F3981">
            <v>-19400</v>
          </cell>
          <cell r="G3981">
            <v>600</v>
          </cell>
        </row>
        <row r="3982">
          <cell r="A3982" t="str">
            <v>12120109</v>
          </cell>
          <cell r="B3982" t="str">
            <v>单梁吊车</v>
          </cell>
          <cell r="C3982" t="str">
            <v>00010203</v>
          </cell>
          <cell r="D3982">
            <v>32082</v>
          </cell>
          <cell r="E3982">
            <v>20000</v>
          </cell>
          <cell r="F3982">
            <v>-19400</v>
          </cell>
          <cell r="G3982">
            <v>600</v>
          </cell>
        </row>
        <row r="3983">
          <cell r="A3983" t="str">
            <v>11680009</v>
          </cell>
          <cell r="B3983" t="str">
            <v>切纸机</v>
          </cell>
          <cell r="C3983" t="str">
            <v>00010103</v>
          </cell>
          <cell r="D3983">
            <v>32721</v>
          </cell>
          <cell r="E3983">
            <v>20000</v>
          </cell>
          <cell r="F3983">
            <v>-19400</v>
          </cell>
          <cell r="G3983">
            <v>600</v>
          </cell>
        </row>
        <row r="3984">
          <cell r="A3984" t="str">
            <v>19470014</v>
          </cell>
          <cell r="B3984" t="str">
            <v>超声波清洗机</v>
          </cell>
          <cell r="C3984" t="str">
            <v>00010901</v>
          </cell>
          <cell r="D3984">
            <v>33208</v>
          </cell>
          <cell r="E3984">
            <v>20000</v>
          </cell>
          <cell r="F3984">
            <v>-19400</v>
          </cell>
          <cell r="G3984">
            <v>600</v>
          </cell>
        </row>
        <row r="3985">
          <cell r="A3985" t="str">
            <v>15323025</v>
          </cell>
          <cell r="B3985" t="str">
            <v>液体喷沙机</v>
          </cell>
          <cell r="C3985" t="str">
            <v>00010503</v>
          </cell>
          <cell r="D3985">
            <v>33573</v>
          </cell>
          <cell r="E3985">
            <v>20000</v>
          </cell>
          <cell r="F3985">
            <v>-19400</v>
          </cell>
          <cell r="G3985">
            <v>600</v>
          </cell>
        </row>
        <row r="3986">
          <cell r="A3986" t="str">
            <v>14870021</v>
          </cell>
          <cell r="B3986" t="str">
            <v>游隙仪</v>
          </cell>
          <cell r="C3986" t="str">
            <v>00010413</v>
          </cell>
          <cell r="D3986">
            <v>33786</v>
          </cell>
          <cell r="E3986">
            <v>20000</v>
          </cell>
          <cell r="F3986">
            <v>-19400</v>
          </cell>
          <cell r="G3986">
            <v>600</v>
          </cell>
        </row>
        <row r="3987">
          <cell r="A3987" t="str">
            <v>14870022</v>
          </cell>
          <cell r="B3987" t="str">
            <v>游隙仪</v>
          </cell>
          <cell r="C3987" t="str">
            <v>00010413</v>
          </cell>
          <cell r="D3987">
            <v>33786</v>
          </cell>
          <cell r="E3987">
            <v>20000</v>
          </cell>
          <cell r="F3987">
            <v>-19400</v>
          </cell>
          <cell r="G3987">
            <v>600</v>
          </cell>
        </row>
        <row r="3988">
          <cell r="A3988" t="str">
            <v>14560022</v>
          </cell>
          <cell r="B3988" t="str">
            <v>探伤机</v>
          </cell>
          <cell r="C3988" t="str">
            <v>00010411</v>
          </cell>
          <cell r="D3988">
            <v>34121</v>
          </cell>
          <cell r="E3988">
            <v>19500</v>
          </cell>
          <cell r="F3988">
            <v>-18915</v>
          </cell>
          <cell r="G3988">
            <v>585</v>
          </cell>
        </row>
        <row r="3989">
          <cell r="A3989" t="str">
            <v>14560023</v>
          </cell>
          <cell r="B3989" t="str">
            <v>探伤机</v>
          </cell>
          <cell r="C3989" t="str">
            <v>00010411</v>
          </cell>
          <cell r="D3989">
            <v>34121</v>
          </cell>
          <cell r="E3989">
            <v>19500</v>
          </cell>
          <cell r="F3989">
            <v>-18915</v>
          </cell>
          <cell r="G3989">
            <v>585</v>
          </cell>
        </row>
        <row r="3990">
          <cell r="A3990" t="str">
            <v>14560024</v>
          </cell>
          <cell r="B3990" t="str">
            <v>探伤机</v>
          </cell>
          <cell r="C3990" t="str">
            <v>00010411</v>
          </cell>
          <cell r="D3990">
            <v>34121</v>
          </cell>
          <cell r="E3990">
            <v>19500</v>
          </cell>
          <cell r="F3990">
            <v>-18915</v>
          </cell>
          <cell r="G3990">
            <v>585</v>
          </cell>
        </row>
        <row r="3991">
          <cell r="A3991" t="str">
            <v>11340024</v>
          </cell>
          <cell r="B3991" t="str">
            <v>电铆机</v>
          </cell>
          <cell r="C3991" t="str">
            <v>00010103</v>
          </cell>
          <cell r="D3991">
            <v>33208</v>
          </cell>
          <cell r="E3991">
            <v>5000</v>
          </cell>
          <cell r="F3991">
            <v>-4428.09</v>
          </cell>
          <cell r="G3991">
            <v>571.91</v>
          </cell>
        </row>
        <row r="3992">
          <cell r="A3992" t="str">
            <v>17230609</v>
          </cell>
          <cell r="B3992" t="str">
            <v>动力配电箱</v>
          </cell>
          <cell r="C3992" t="str">
            <v>00010703</v>
          </cell>
          <cell r="D3992">
            <v>31747</v>
          </cell>
          <cell r="E3992">
            <v>5000</v>
          </cell>
          <cell r="F3992">
            <v>-4428.43</v>
          </cell>
          <cell r="G3992">
            <v>571.57000000000005</v>
          </cell>
        </row>
        <row r="3993">
          <cell r="A3993" t="str">
            <v>17230616</v>
          </cell>
          <cell r="B3993" t="str">
            <v>动力配电箱</v>
          </cell>
          <cell r="C3993" t="str">
            <v>00010703</v>
          </cell>
          <cell r="D3993">
            <v>31747</v>
          </cell>
          <cell r="E3993">
            <v>5000</v>
          </cell>
          <cell r="F3993">
            <v>-4428.43</v>
          </cell>
          <cell r="G3993">
            <v>571.57000000000005</v>
          </cell>
        </row>
        <row r="3994">
          <cell r="A3994" t="str">
            <v>19160122</v>
          </cell>
          <cell r="B3994" t="str">
            <v>热风幕</v>
          </cell>
          <cell r="C3994" t="str">
            <v>00010903</v>
          </cell>
          <cell r="D3994">
            <v>34335</v>
          </cell>
          <cell r="E3994">
            <v>1500</v>
          </cell>
          <cell r="F3994">
            <v>-937.28</v>
          </cell>
          <cell r="G3994">
            <v>562.72</v>
          </cell>
        </row>
        <row r="3995">
          <cell r="A3995" t="str">
            <v>19160123</v>
          </cell>
          <cell r="B3995" t="str">
            <v>热风幕</v>
          </cell>
          <cell r="C3995" t="str">
            <v>00010903</v>
          </cell>
          <cell r="D3995">
            <v>34335</v>
          </cell>
          <cell r="E3995">
            <v>1500</v>
          </cell>
          <cell r="F3995">
            <v>-937.28</v>
          </cell>
          <cell r="G3995">
            <v>562.72</v>
          </cell>
        </row>
        <row r="3996">
          <cell r="A3996" t="str">
            <v>17830094</v>
          </cell>
          <cell r="B3996" t="str">
            <v>笔记本电脑</v>
          </cell>
          <cell r="C3996" t="str">
            <v>00010722</v>
          </cell>
          <cell r="D3996">
            <v>36770</v>
          </cell>
          <cell r="E3996">
            <v>18642.509999999998</v>
          </cell>
          <cell r="F3996">
            <v>-18083.23</v>
          </cell>
          <cell r="G3996">
            <v>559.28</v>
          </cell>
        </row>
        <row r="3997">
          <cell r="A3997" t="str">
            <v>15999976</v>
          </cell>
          <cell r="B3997" t="str">
            <v>审计估价</v>
          </cell>
          <cell r="C3997" t="str">
            <v>00010503</v>
          </cell>
          <cell r="D3997">
            <v>37622</v>
          </cell>
          <cell r="E3997">
            <v>760</v>
          </cell>
          <cell r="F3997">
            <v>-204.2</v>
          </cell>
          <cell r="G3997">
            <v>555.79999999999995</v>
          </cell>
        </row>
        <row r="3998">
          <cell r="A3998" t="str">
            <v>10210057</v>
          </cell>
          <cell r="B3998" t="str">
            <v>立式钻床</v>
          </cell>
          <cell r="C3998" t="str">
            <v>00010003</v>
          </cell>
          <cell r="D3998">
            <v>30621</v>
          </cell>
          <cell r="E3998">
            <v>18000</v>
          </cell>
          <cell r="F3998">
            <v>-17460</v>
          </cell>
          <cell r="G3998">
            <v>540</v>
          </cell>
        </row>
        <row r="3999">
          <cell r="A3999" t="str">
            <v>17210130</v>
          </cell>
          <cell r="B3999" t="str">
            <v>高压开关板</v>
          </cell>
          <cell r="C3999" t="str">
            <v>00010703</v>
          </cell>
          <cell r="D3999">
            <v>31747</v>
          </cell>
          <cell r="E3999">
            <v>18000</v>
          </cell>
          <cell r="F3999">
            <v>-17460</v>
          </cell>
          <cell r="G3999">
            <v>540</v>
          </cell>
        </row>
        <row r="4000">
          <cell r="A4000" t="str">
            <v>17210131</v>
          </cell>
          <cell r="B4000" t="str">
            <v>高压开关板</v>
          </cell>
          <cell r="C4000" t="str">
            <v>00010703</v>
          </cell>
          <cell r="D4000">
            <v>31747</v>
          </cell>
          <cell r="E4000">
            <v>18000</v>
          </cell>
          <cell r="F4000">
            <v>-17460</v>
          </cell>
          <cell r="G4000">
            <v>540</v>
          </cell>
        </row>
        <row r="4001">
          <cell r="A4001" t="str">
            <v>17210132</v>
          </cell>
          <cell r="B4001" t="str">
            <v>高压开关板</v>
          </cell>
          <cell r="C4001" t="str">
            <v>00010703</v>
          </cell>
          <cell r="D4001">
            <v>31747</v>
          </cell>
          <cell r="E4001">
            <v>18000</v>
          </cell>
          <cell r="F4001">
            <v>-17460</v>
          </cell>
          <cell r="G4001">
            <v>540</v>
          </cell>
        </row>
        <row r="4002">
          <cell r="A4002" t="str">
            <v>17210133</v>
          </cell>
          <cell r="B4002" t="str">
            <v>高压开关板</v>
          </cell>
          <cell r="C4002" t="str">
            <v>00010703</v>
          </cell>
          <cell r="D4002">
            <v>31747</v>
          </cell>
          <cell r="E4002">
            <v>18000</v>
          </cell>
          <cell r="F4002">
            <v>-17460</v>
          </cell>
          <cell r="G4002">
            <v>540</v>
          </cell>
        </row>
        <row r="4003">
          <cell r="A4003" t="str">
            <v>17210134</v>
          </cell>
          <cell r="B4003" t="str">
            <v>高压开关板</v>
          </cell>
          <cell r="C4003" t="str">
            <v>00010703</v>
          </cell>
          <cell r="D4003">
            <v>31747</v>
          </cell>
          <cell r="E4003">
            <v>18000</v>
          </cell>
          <cell r="F4003">
            <v>-17460</v>
          </cell>
          <cell r="G4003">
            <v>540</v>
          </cell>
        </row>
        <row r="4004">
          <cell r="A4004" t="str">
            <v>17210135</v>
          </cell>
          <cell r="B4004" t="str">
            <v>高压开关板</v>
          </cell>
          <cell r="C4004" t="str">
            <v>00010703</v>
          </cell>
          <cell r="D4004">
            <v>31747</v>
          </cell>
          <cell r="E4004">
            <v>18000</v>
          </cell>
          <cell r="F4004">
            <v>-17460</v>
          </cell>
          <cell r="G4004">
            <v>540</v>
          </cell>
        </row>
        <row r="4005">
          <cell r="A4005" t="str">
            <v>17210136</v>
          </cell>
          <cell r="B4005" t="str">
            <v>高压开关板</v>
          </cell>
          <cell r="C4005" t="str">
            <v>00010703</v>
          </cell>
          <cell r="D4005">
            <v>31747</v>
          </cell>
          <cell r="E4005">
            <v>18000</v>
          </cell>
          <cell r="F4005">
            <v>-17460</v>
          </cell>
          <cell r="G4005">
            <v>540</v>
          </cell>
        </row>
        <row r="4006">
          <cell r="A4006" t="str">
            <v>17210137</v>
          </cell>
          <cell r="B4006" t="str">
            <v>高压开关板</v>
          </cell>
          <cell r="C4006" t="str">
            <v>00010703</v>
          </cell>
          <cell r="D4006">
            <v>31747</v>
          </cell>
          <cell r="E4006">
            <v>18000</v>
          </cell>
          <cell r="F4006">
            <v>-17460</v>
          </cell>
          <cell r="G4006">
            <v>540</v>
          </cell>
        </row>
        <row r="4007">
          <cell r="A4007" t="str">
            <v>17210138</v>
          </cell>
          <cell r="B4007" t="str">
            <v>高压开关板</v>
          </cell>
          <cell r="C4007" t="str">
            <v>00010703</v>
          </cell>
          <cell r="D4007">
            <v>31747</v>
          </cell>
          <cell r="E4007">
            <v>18000</v>
          </cell>
          <cell r="F4007">
            <v>-17460</v>
          </cell>
          <cell r="G4007">
            <v>540</v>
          </cell>
        </row>
        <row r="4008">
          <cell r="A4008" t="str">
            <v>17210139</v>
          </cell>
          <cell r="B4008" t="str">
            <v>高压反线架</v>
          </cell>
          <cell r="C4008" t="str">
            <v>00010703</v>
          </cell>
          <cell r="D4008">
            <v>31747</v>
          </cell>
          <cell r="E4008">
            <v>18000</v>
          </cell>
          <cell r="F4008">
            <v>-17460</v>
          </cell>
          <cell r="G4008">
            <v>540</v>
          </cell>
        </row>
        <row r="4009">
          <cell r="A4009" t="str">
            <v>14561018</v>
          </cell>
          <cell r="B4009" t="str">
            <v>硬度计</v>
          </cell>
          <cell r="C4009" t="str">
            <v>00010411</v>
          </cell>
          <cell r="D4009">
            <v>33756</v>
          </cell>
          <cell r="E4009">
            <v>18000</v>
          </cell>
          <cell r="F4009">
            <v>-17460</v>
          </cell>
          <cell r="G4009">
            <v>540</v>
          </cell>
        </row>
        <row r="4010">
          <cell r="A4010" t="str">
            <v>22000013</v>
          </cell>
          <cell r="B4010" t="str">
            <v>新飞冰箱</v>
          </cell>
          <cell r="C4010" t="str">
            <v>00022003</v>
          </cell>
          <cell r="D4010">
            <v>34090</v>
          </cell>
          <cell r="E4010">
            <v>3000</v>
          </cell>
          <cell r="F4010">
            <v>-2462.61</v>
          </cell>
          <cell r="G4010">
            <v>537.39</v>
          </cell>
        </row>
        <row r="4011">
          <cell r="A4011" t="str">
            <v>17810064</v>
          </cell>
          <cell r="B4011" t="str">
            <v>退磁机</v>
          </cell>
          <cell r="C4011" t="str">
            <v>00010703</v>
          </cell>
          <cell r="D4011">
            <v>33970</v>
          </cell>
          <cell r="E4011">
            <v>1000</v>
          </cell>
          <cell r="F4011">
            <v>-463.53</v>
          </cell>
          <cell r="G4011">
            <v>536.47</v>
          </cell>
        </row>
        <row r="4012">
          <cell r="A4012" t="str">
            <v>17230862</v>
          </cell>
          <cell r="B4012" t="str">
            <v>动力配电箱</v>
          </cell>
          <cell r="C4012" t="str">
            <v>00010703</v>
          </cell>
          <cell r="D4012">
            <v>33725</v>
          </cell>
          <cell r="E4012">
            <v>5000</v>
          </cell>
          <cell r="F4012">
            <v>-4468.43</v>
          </cell>
          <cell r="G4012">
            <v>531.57000000000005</v>
          </cell>
        </row>
        <row r="4013">
          <cell r="A4013" t="str">
            <v>17830091</v>
          </cell>
          <cell r="B4013" t="str">
            <v>笔记本电脑</v>
          </cell>
          <cell r="C4013" t="str">
            <v>00010722</v>
          </cell>
          <cell r="D4013">
            <v>36404</v>
          </cell>
          <cell r="E4013">
            <v>17120</v>
          </cell>
          <cell r="F4013">
            <v>-16606.400000000001</v>
          </cell>
          <cell r="G4013">
            <v>513.6</v>
          </cell>
        </row>
        <row r="4014">
          <cell r="A4014" t="str">
            <v>10740013</v>
          </cell>
          <cell r="B4014" t="str">
            <v>插床</v>
          </cell>
          <cell r="C4014" t="str">
            <v>00010003</v>
          </cell>
          <cell r="D4014">
            <v>30286</v>
          </cell>
          <cell r="E4014">
            <v>17000</v>
          </cell>
          <cell r="F4014">
            <v>-16490</v>
          </cell>
          <cell r="G4014">
            <v>510</v>
          </cell>
        </row>
        <row r="4015">
          <cell r="A4015" t="str">
            <v>19460008</v>
          </cell>
          <cell r="B4015" t="str">
            <v>涂渡机</v>
          </cell>
          <cell r="C4015" t="str">
            <v>00010903</v>
          </cell>
          <cell r="D4015">
            <v>32478</v>
          </cell>
          <cell r="E4015">
            <v>17000</v>
          </cell>
          <cell r="F4015">
            <v>-16490</v>
          </cell>
          <cell r="G4015">
            <v>510</v>
          </cell>
        </row>
        <row r="4016">
          <cell r="A4016" t="str">
            <v>19460009</v>
          </cell>
          <cell r="B4016" t="str">
            <v>涂镀机</v>
          </cell>
          <cell r="C4016" t="str">
            <v>00010903</v>
          </cell>
          <cell r="D4016">
            <v>33909</v>
          </cell>
          <cell r="E4016">
            <v>17000</v>
          </cell>
          <cell r="F4016">
            <v>-16490</v>
          </cell>
          <cell r="G4016">
            <v>510</v>
          </cell>
        </row>
        <row r="4017">
          <cell r="A4017" t="str">
            <v>22100134</v>
          </cell>
          <cell r="B4017" t="str">
            <v>四通打字机</v>
          </cell>
          <cell r="C4017" t="str">
            <v>00022103</v>
          </cell>
          <cell r="D4017">
            <v>34121</v>
          </cell>
          <cell r="E4017">
            <v>17000</v>
          </cell>
          <cell r="F4017">
            <v>-16490</v>
          </cell>
          <cell r="G4017">
            <v>510</v>
          </cell>
        </row>
        <row r="4018">
          <cell r="A4018" t="str">
            <v>17830149</v>
          </cell>
          <cell r="B4018" t="str">
            <v>微机</v>
          </cell>
          <cell r="C4018" t="str">
            <v>00010722</v>
          </cell>
          <cell r="D4018">
            <v>37226</v>
          </cell>
          <cell r="E4018">
            <v>7200</v>
          </cell>
          <cell r="F4018">
            <v>-6693</v>
          </cell>
          <cell r="G4018">
            <v>507</v>
          </cell>
        </row>
        <row r="4019">
          <cell r="A4019" t="str">
            <v>17830150</v>
          </cell>
          <cell r="B4019" t="str">
            <v>微机</v>
          </cell>
          <cell r="C4019" t="str">
            <v>00010722</v>
          </cell>
          <cell r="D4019">
            <v>37226</v>
          </cell>
          <cell r="E4019">
            <v>7200</v>
          </cell>
          <cell r="F4019">
            <v>-6693</v>
          </cell>
          <cell r="G4019">
            <v>507</v>
          </cell>
        </row>
        <row r="4020">
          <cell r="A4020" t="str">
            <v>17830151</v>
          </cell>
          <cell r="B4020" t="str">
            <v>微机</v>
          </cell>
          <cell r="C4020" t="str">
            <v>00010722</v>
          </cell>
          <cell r="D4020">
            <v>37226</v>
          </cell>
          <cell r="E4020">
            <v>7200</v>
          </cell>
          <cell r="F4020">
            <v>-6693</v>
          </cell>
          <cell r="G4020">
            <v>507</v>
          </cell>
        </row>
        <row r="4021">
          <cell r="A4021" t="str">
            <v>17830062</v>
          </cell>
          <cell r="B4021" t="str">
            <v>笔记本电脑</v>
          </cell>
          <cell r="C4021" t="str">
            <v>00010721</v>
          </cell>
          <cell r="D4021">
            <v>36678</v>
          </cell>
          <cell r="E4021">
            <v>16680</v>
          </cell>
          <cell r="F4021">
            <v>-16179.6</v>
          </cell>
          <cell r="G4021">
            <v>500.4</v>
          </cell>
        </row>
        <row r="4022">
          <cell r="A4022" t="str">
            <v>17830365</v>
          </cell>
          <cell r="B4022" t="str">
            <v>笔记本电脑</v>
          </cell>
          <cell r="C4022" t="str">
            <v>00010721</v>
          </cell>
          <cell r="D4022">
            <v>36678</v>
          </cell>
          <cell r="E4022">
            <v>16680</v>
          </cell>
          <cell r="F4022">
            <v>-16179.6</v>
          </cell>
          <cell r="G4022">
            <v>500.4</v>
          </cell>
        </row>
        <row r="4023">
          <cell r="A4023" t="str">
            <v>17830386</v>
          </cell>
          <cell r="B4023" t="str">
            <v>笔记本电脑</v>
          </cell>
          <cell r="C4023" t="str">
            <v>00010721</v>
          </cell>
          <cell r="D4023">
            <v>36678</v>
          </cell>
          <cell r="E4023">
            <v>16680</v>
          </cell>
          <cell r="F4023">
            <v>-16179.6</v>
          </cell>
          <cell r="G4023">
            <v>500.4</v>
          </cell>
        </row>
        <row r="4024">
          <cell r="A4024" t="str">
            <v>17830299</v>
          </cell>
          <cell r="B4024" t="str">
            <v>集线器</v>
          </cell>
          <cell r="C4024" t="str">
            <v>00010721</v>
          </cell>
          <cell r="D4024">
            <v>35582</v>
          </cell>
          <cell r="E4024">
            <v>16500</v>
          </cell>
          <cell r="F4024">
            <v>-16005</v>
          </cell>
          <cell r="G4024">
            <v>495</v>
          </cell>
        </row>
        <row r="4025">
          <cell r="A4025" t="str">
            <v>17231026</v>
          </cell>
          <cell r="B4025" t="str">
            <v>动力配电箱</v>
          </cell>
          <cell r="C4025" t="str">
            <v>00010703</v>
          </cell>
          <cell r="D4025">
            <v>31413</v>
          </cell>
          <cell r="E4025">
            <v>920</v>
          </cell>
          <cell r="F4025">
            <v>-426.54</v>
          </cell>
          <cell r="G4025">
            <v>493.46</v>
          </cell>
        </row>
        <row r="4026">
          <cell r="A4026" t="str">
            <v>17231027</v>
          </cell>
          <cell r="B4026" t="str">
            <v>动力配电箱</v>
          </cell>
          <cell r="C4026" t="str">
            <v>00010703</v>
          </cell>
          <cell r="D4026">
            <v>31413</v>
          </cell>
          <cell r="E4026">
            <v>920</v>
          </cell>
          <cell r="F4026">
            <v>-426.54</v>
          </cell>
          <cell r="G4026">
            <v>493.46</v>
          </cell>
        </row>
        <row r="4027">
          <cell r="A4027" t="str">
            <v>17231028</v>
          </cell>
          <cell r="B4027" t="str">
            <v>动力配电箱</v>
          </cell>
          <cell r="C4027" t="str">
            <v>00010703</v>
          </cell>
          <cell r="D4027">
            <v>31413</v>
          </cell>
          <cell r="E4027">
            <v>920</v>
          </cell>
          <cell r="F4027">
            <v>-426.54</v>
          </cell>
          <cell r="G4027">
            <v>493.46</v>
          </cell>
        </row>
        <row r="4028">
          <cell r="A4028" t="str">
            <v>17231029</v>
          </cell>
          <cell r="B4028" t="str">
            <v>动力配电箱</v>
          </cell>
          <cell r="C4028" t="str">
            <v>00010703</v>
          </cell>
          <cell r="D4028">
            <v>31413</v>
          </cell>
          <cell r="E4028">
            <v>920</v>
          </cell>
          <cell r="F4028">
            <v>-426.54</v>
          </cell>
          <cell r="G4028">
            <v>493.46</v>
          </cell>
        </row>
        <row r="4029">
          <cell r="A4029" t="str">
            <v>17231030</v>
          </cell>
          <cell r="B4029" t="str">
            <v>动力配电箱</v>
          </cell>
          <cell r="C4029" t="str">
            <v>00010703</v>
          </cell>
          <cell r="D4029">
            <v>31413</v>
          </cell>
          <cell r="E4029">
            <v>920</v>
          </cell>
          <cell r="F4029">
            <v>-426.54</v>
          </cell>
          <cell r="G4029">
            <v>493.46</v>
          </cell>
        </row>
        <row r="4030">
          <cell r="A4030" t="str">
            <v>17231031</v>
          </cell>
          <cell r="B4030" t="str">
            <v>动力配电箱</v>
          </cell>
          <cell r="C4030" t="str">
            <v>00010703</v>
          </cell>
          <cell r="D4030">
            <v>31413</v>
          </cell>
          <cell r="E4030">
            <v>920</v>
          </cell>
          <cell r="F4030">
            <v>-426.54</v>
          </cell>
          <cell r="G4030">
            <v>493.46</v>
          </cell>
        </row>
        <row r="4031">
          <cell r="A4031" t="str">
            <v>17231032</v>
          </cell>
          <cell r="B4031" t="str">
            <v>动力配电箱</v>
          </cell>
          <cell r="C4031" t="str">
            <v>00010703</v>
          </cell>
          <cell r="D4031">
            <v>31413</v>
          </cell>
          <cell r="E4031">
            <v>920</v>
          </cell>
          <cell r="F4031">
            <v>-426.54</v>
          </cell>
          <cell r="G4031">
            <v>493.46</v>
          </cell>
        </row>
        <row r="4032">
          <cell r="A4032" t="str">
            <v>17231033</v>
          </cell>
          <cell r="B4032" t="str">
            <v>动力配电箱</v>
          </cell>
          <cell r="C4032" t="str">
            <v>00010703</v>
          </cell>
          <cell r="D4032">
            <v>31413</v>
          </cell>
          <cell r="E4032">
            <v>920</v>
          </cell>
          <cell r="F4032">
            <v>-426.54</v>
          </cell>
          <cell r="G4032">
            <v>493.46</v>
          </cell>
        </row>
        <row r="4033">
          <cell r="A4033" t="str">
            <v>17231034</v>
          </cell>
          <cell r="B4033" t="str">
            <v>动力配电箱</v>
          </cell>
          <cell r="C4033" t="str">
            <v>00010703</v>
          </cell>
          <cell r="D4033">
            <v>31413</v>
          </cell>
          <cell r="E4033">
            <v>920</v>
          </cell>
          <cell r="F4033">
            <v>-426.54</v>
          </cell>
          <cell r="G4033">
            <v>493.46</v>
          </cell>
        </row>
        <row r="4034">
          <cell r="A4034" t="str">
            <v>17231035</v>
          </cell>
          <cell r="B4034" t="str">
            <v>动力配电箱</v>
          </cell>
          <cell r="C4034" t="str">
            <v>00010703</v>
          </cell>
          <cell r="D4034">
            <v>31413</v>
          </cell>
          <cell r="E4034">
            <v>920</v>
          </cell>
          <cell r="F4034">
            <v>-426.54</v>
          </cell>
          <cell r="G4034">
            <v>493.46</v>
          </cell>
        </row>
        <row r="4035">
          <cell r="A4035" t="str">
            <v>17231036</v>
          </cell>
          <cell r="B4035" t="str">
            <v>动力配电箱</v>
          </cell>
          <cell r="C4035" t="str">
            <v>00010703</v>
          </cell>
          <cell r="D4035">
            <v>31413</v>
          </cell>
          <cell r="E4035">
            <v>920</v>
          </cell>
          <cell r="F4035">
            <v>-426.54</v>
          </cell>
          <cell r="G4035">
            <v>493.46</v>
          </cell>
        </row>
        <row r="4036">
          <cell r="A4036" t="str">
            <v>17231037</v>
          </cell>
          <cell r="B4036" t="str">
            <v>动力配电箱</v>
          </cell>
          <cell r="C4036" t="str">
            <v>00010703</v>
          </cell>
          <cell r="D4036">
            <v>31413</v>
          </cell>
          <cell r="E4036">
            <v>920</v>
          </cell>
          <cell r="F4036">
            <v>-426.54</v>
          </cell>
          <cell r="G4036">
            <v>493.46</v>
          </cell>
        </row>
        <row r="4037">
          <cell r="A4037" t="str">
            <v>17231038</v>
          </cell>
          <cell r="B4037" t="str">
            <v>动力配电箱</v>
          </cell>
          <cell r="C4037" t="str">
            <v>00010703</v>
          </cell>
          <cell r="D4037">
            <v>31413</v>
          </cell>
          <cell r="E4037">
            <v>920</v>
          </cell>
          <cell r="F4037">
            <v>-426.54</v>
          </cell>
          <cell r="G4037">
            <v>493.46</v>
          </cell>
        </row>
        <row r="4038">
          <cell r="A4038" t="str">
            <v>17231039</v>
          </cell>
          <cell r="B4038" t="str">
            <v>动力配电箱</v>
          </cell>
          <cell r="C4038" t="str">
            <v>00010703</v>
          </cell>
          <cell r="D4038">
            <v>31778</v>
          </cell>
          <cell r="E4038">
            <v>920</v>
          </cell>
          <cell r="F4038">
            <v>-426.54</v>
          </cell>
          <cell r="G4038">
            <v>493.46</v>
          </cell>
        </row>
        <row r="4039">
          <cell r="A4039" t="str">
            <v>17231040</v>
          </cell>
          <cell r="B4039" t="str">
            <v>动力配电箱</v>
          </cell>
          <cell r="C4039" t="str">
            <v>00010703</v>
          </cell>
          <cell r="D4039">
            <v>31778</v>
          </cell>
          <cell r="E4039">
            <v>920</v>
          </cell>
          <cell r="F4039">
            <v>-426.54</v>
          </cell>
          <cell r="G4039">
            <v>493.46</v>
          </cell>
        </row>
        <row r="4040">
          <cell r="A4040" t="str">
            <v>17231041</v>
          </cell>
          <cell r="B4040" t="str">
            <v>动力配电箱</v>
          </cell>
          <cell r="C4040" t="str">
            <v>00010703</v>
          </cell>
          <cell r="D4040">
            <v>31778</v>
          </cell>
          <cell r="E4040">
            <v>920</v>
          </cell>
          <cell r="F4040">
            <v>-426.54</v>
          </cell>
          <cell r="G4040">
            <v>493.46</v>
          </cell>
        </row>
        <row r="4041">
          <cell r="A4041" t="str">
            <v>17231042</v>
          </cell>
          <cell r="B4041" t="str">
            <v>动力配电箱</v>
          </cell>
          <cell r="C4041" t="str">
            <v>00010703</v>
          </cell>
          <cell r="D4041">
            <v>31778</v>
          </cell>
          <cell r="E4041">
            <v>920</v>
          </cell>
          <cell r="F4041">
            <v>-426.54</v>
          </cell>
          <cell r="G4041">
            <v>493.46</v>
          </cell>
        </row>
        <row r="4042">
          <cell r="A4042" t="str">
            <v>17231043</v>
          </cell>
          <cell r="B4042" t="str">
            <v>动力配电箱</v>
          </cell>
          <cell r="C4042" t="str">
            <v>00010703</v>
          </cell>
          <cell r="D4042">
            <v>31778</v>
          </cell>
          <cell r="E4042">
            <v>920</v>
          </cell>
          <cell r="F4042">
            <v>-426.54</v>
          </cell>
          <cell r="G4042">
            <v>493.46</v>
          </cell>
        </row>
        <row r="4043">
          <cell r="A4043" t="str">
            <v>17231044</v>
          </cell>
          <cell r="B4043" t="str">
            <v>动力配电箱</v>
          </cell>
          <cell r="C4043" t="str">
            <v>00010703</v>
          </cell>
          <cell r="D4043">
            <v>31778</v>
          </cell>
          <cell r="E4043">
            <v>920</v>
          </cell>
          <cell r="F4043">
            <v>-426.54</v>
          </cell>
          <cell r="G4043">
            <v>493.46</v>
          </cell>
        </row>
        <row r="4044">
          <cell r="A4044" t="str">
            <v>17231045</v>
          </cell>
          <cell r="B4044" t="str">
            <v>动力配电箱</v>
          </cell>
          <cell r="C4044" t="str">
            <v>00010703</v>
          </cell>
          <cell r="D4044">
            <v>31778</v>
          </cell>
          <cell r="E4044">
            <v>920</v>
          </cell>
          <cell r="F4044">
            <v>-426.54</v>
          </cell>
          <cell r="G4044">
            <v>493.46</v>
          </cell>
        </row>
        <row r="4045">
          <cell r="A4045" t="str">
            <v>17231046</v>
          </cell>
          <cell r="B4045" t="str">
            <v>动力配电箱</v>
          </cell>
          <cell r="C4045" t="str">
            <v>00010703</v>
          </cell>
          <cell r="D4045">
            <v>31868</v>
          </cell>
          <cell r="E4045">
            <v>920</v>
          </cell>
          <cell r="F4045">
            <v>-426.54</v>
          </cell>
          <cell r="G4045">
            <v>493.46</v>
          </cell>
        </row>
        <row r="4046">
          <cell r="A4046" t="str">
            <v>17231047</v>
          </cell>
          <cell r="B4046" t="str">
            <v>动力配电箱</v>
          </cell>
          <cell r="C4046" t="str">
            <v>00010703</v>
          </cell>
          <cell r="D4046">
            <v>31868</v>
          </cell>
          <cell r="E4046">
            <v>920</v>
          </cell>
          <cell r="F4046">
            <v>-426.54</v>
          </cell>
          <cell r="G4046">
            <v>493.46</v>
          </cell>
        </row>
        <row r="4047">
          <cell r="A4047" t="str">
            <v>17231048</v>
          </cell>
          <cell r="B4047" t="str">
            <v>动力配电箱</v>
          </cell>
          <cell r="C4047" t="str">
            <v>00010703</v>
          </cell>
          <cell r="D4047">
            <v>31868</v>
          </cell>
          <cell r="E4047">
            <v>920</v>
          </cell>
          <cell r="F4047">
            <v>-426.54</v>
          </cell>
          <cell r="G4047">
            <v>493.46</v>
          </cell>
        </row>
        <row r="4048">
          <cell r="A4048" t="str">
            <v>17231049</v>
          </cell>
          <cell r="B4048" t="str">
            <v>动力配电箱</v>
          </cell>
          <cell r="C4048" t="str">
            <v>00010703</v>
          </cell>
          <cell r="D4048">
            <v>31868</v>
          </cell>
          <cell r="E4048">
            <v>920</v>
          </cell>
          <cell r="F4048">
            <v>-426.54</v>
          </cell>
          <cell r="G4048">
            <v>493.46</v>
          </cell>
        </row>
        <row r="4049">
          <cell r="A4049" t="str">
            <v>17231050</v>
          </cell>
          <cell r="B4049" t="str">
            <v>动力配电箱</v>
          </cell>
          <cell r="C4049" t="str">
            <v>00010703</v>
          </cell>
          <cell r="D4049">
            <v>31868</v>
          </cell>
          <cell r="E4049">
            <v>920</v>
          </cell>
          <cell r="F4049">
            <v>-426.54</v>
          </cell>
          <cell r="G4049">
            <v>493.46</v>
          </cell>
        </row>
        <row r="4050">
          <cell r="A4050" t="str">
            <v>16720025</v>
          </cell>
          <cell r="B4050" t="str">
            <v>净电除污器</v>
          </cell>
          <cell r="C4050" t="str">
            <v>00010603</v>
          </cell>
          <cell r="D4050">
            <v>34669</v>
          </cell>
          <cell r="E4050">
            <v>11000</v>
          </cell>
          <cell r="F4050">
            <v>-10512.03</v>
          </cell>
          <cell r="G4050">
            <v>487.97</v>
          </cell>
        </row>
        <row r="4051">
          <cell r="A4051" t="str">
            <v>16720026</v>
          </cell>
          <cell r="B4051" t="str">
            <v>净电除污器</v>
          </cell>
          <cell r="C4051" t="str">
            <v>00010603</v>
          </cell>
          <cell r="D4051">
            <v>34669</v>
          </cell>
          <cell r="E4051">
            <v>11000</v>
          </cell>
          <cell r="F4051">
            <v>-10512.03</v>
          </cell>
          <cell r="G4051">
            <v>487.97</v>
          </cell>
        </row>
        <row r="4052">
          <cell r="A4052" t="str">
            <v>15960060</v>
          </cell>
          <cell r="B4052" t="str">
            <v>捆扎机</v>
          </cell>
          <cell r="C4052" t="str">
            <v>00010503</v>
          </cell>
          <cell r="D4052">
            <v>34943</v>
          </cell>
          <cell r="E4052">
            <v>16172</v>
          </cell>
          <cell r="F4052">
            <v>-15686.84</v>
          </cell>
          <cell r="G4052">
            <v>485.16</v>
          </cell>
        </row>
        <row r="4053">
          <cell r="A4053" t="str">
            <v>17230984</v>
          </cell>
          <cell r="B4053" t="str">
            <v>低压开关箱</v>
          </cell>
          <cell r="C4053" t="str">
            <v>00010703</v>
          </cell>
          <cell r="D4053">
            <v>34943</v>
          </cell>
          <cell r="E4053">
            <v>3600</v>
          </cell>
          <cell r="F4053">
            <v>-3116.22</v>
          </cell>
          <cell r="G4053">
            <v>483.78</v>
          </cell>
        </row>
        <row r="4054">
          <cell r="A4054" t="str">
            <v>17230985</v>
          </cell>
          <cell r="B4054" t="str">
            <v>低压开关箱</v>
          </cell>
          <cell r="C4054" t="str">
            <v>00010703</v>
          </cell>
          <cell r="D4054">
            <v>34943</v>
          </cell>
          <cell r="E4054">
            <v>3600</v>
          </cell>
          <cell r="F4054">
            <v>-3116.22</v>
          </cell>
          <cell r="G4054">
            <v>483.78</v>
          </cell>
        </row>
        <row r="4055">
          <cell r="A4055" t="str">
            <v>17230792</v>
          </cell>
          <cell r="B4055" t="str">
            <v>动力配电箱</v>
          </cell>
          <cell r="C4055" t="str">
            <v>00010701</v>
          </cell>
          <cell r="D4055">
            <v>32843</v>
          </cell>
          <cell r="E4055">
            <v>5000</v>
          </cell>
          <cell r="F4055">
            <v>-4518.43</v>
          </cell>
          <cell r="G4055">
            <v>481.57</v>
          </cell>
        </row>
        <row r="4056">
          <cell r="A4056" t="str">
            <v>17230793</v>
          </cell>
          <cell r="B4056" t="str">
            <v>动力配电箱</v>
          </cell>
          <cell r="C4056" t="str">
            <v>00010701</v>
          </cell>
          <cell r="D4056">
            <v>32843</v>
          </cell>
          <cell r="E4056">
            <v>5000</v>
          </cell>
          <cell r="F4056">
            <v>-4518.43</v>
          </cell>
          <cell r="G4056">
            <v>481.57</v>
          </cell>
        </row>
        <row r="4057">
          <cell r="A4057" t="str">
            <v>17230794</v>
          </cell>
          <cell r="B4057" t="str">
            <v>动力配电箱</v>
          </cell>
          <cell r="C4057" t="str">
            <v>00010701</v>
          </cell>
          <cell r="D4057">
            <v>32843</v>
          </cell>
          <cell r="E4057">
            <v>5000</v>
          </cell>
          <cell r="F4057">
            <v>-4518.43</v>
          </cell>
          <cell r="G4057">
            <v>481.57</v>
          </cell>
        </row>
        <row r="4058">
          <cell r="A4058" t="str">
            <v>17230795</v>
          </cell>
          <cell r="B4058" t="str">
            <v>动力配电箱</v>
          </cell>
          <cell r="C4058" t="str">
            <v>00010701</v>
          </cell>
          <cell r="D4058">
            <v>32843</v>
          </cell>
          <cell r="E4058">
            <v>5000</v>
          </cell>
          <cell r="F4058">
            <v>-4518.43</v>
          </cell>
          <cell r="G4058">
            <v>481.57</v>
          </cell>
        </row>
        <row r="4059">
          <cell r="A4059" t="str">
            <v>17230845</v>
          </cell>
          <cell r="B4059" t="str">
            <v>动力配电箱</v>
          </cell>
          <cell r="C4059" t="str">
            <v>00010703</v>
          </cell>
          <cell r="D4059">
            <v>33573</v>
          </cell>
          <cell r="E4059">
            <v>5000</v>
          </cell>
          <cell r="F4059">
            <v>-4518.43</v>
          </cell>
          <cell r="G4059">
            <v>481.57</v>
          </cell>
        </row>
        <row r="4060">
          <cell r="A4060" t="str">
            <v>15960046</v>
          </cell>
          <cell r="B4060" t="str">
            <v>捆扎机</v>
          </cell>
          <cell r="C4060" t="str">
            <v>00010503</v>
          </cell>
          <cell r="D4060">
            <v>33909</v>
          </cell>
          <cell r="E4060">
            <v>16000</v>
          </cell>
          <cell r="F4060">
            <v>-15520</v>
          </cell>
          <cell r="G4060">
            <v>480</v>
          </cell>
        </row>
        <row r="4061">
          <cell r="A4061" t="str">
            <v>15960052</v>
          </cell>
          <cell r="B4061" t="str">
            <v>全自动捆扎机</v>
          </cell>
          <cell r="C4061" t="str">
            <v>00010503</v>
          </cell>
          <cell r="D4061">
            <v>34304</v>
          </cell>
          <cell r="E4061">
            <v>16000</v>
          </cell>
          <cell r="F4061">
            <v>-15520</v>
          </cell>
          <cell r="G4061">
            <v>480</v>
          </cell>
        </row>
        <row r="4062">
          <cell r="A4062" t="str">
            <v>15960053</v>
          </cell>
          <cell r="B4062" t="str">
            <v>捆扎机</v>
          </cell>
          <cell r="C4062" t="str">
            <v>00010503</v>
          </cell>
          <cell r="D4062">
            <v>34639</v>
          </cell>
          <cell r="E4062">
            <v>16000</v>
          </cell>
          <cell r="F4062">
            <v>-15520</v>
          </cell>
          <cell r="G4062">
            <v>480</v>
          </cell>
        </row>
        <row r="4063">
          <cell r="A4063" t="str">
            <v>15960058</v>
          </cell>
          <cell r="B4063" t="str">
            <v>捆扎机</v>
          </cell>
          <cell r="C4063" t="str">
            <v>00010503</v>
          </cell>
          <cell r="D4063">
            <v>34851</v>
          </cell>
          <cell r="E4063">
            <v>16000</v>
          </cell>
          <cell r="F4063">
            <v>-15520</v>
          </cell>
          <cell r="G4063">
            <v>480</v>
          </cell>
        </row>
        <row r="4064">
          <cell r="A4064" t="str">
            <v>17830347</v>
          </cell>
          <cell r="B4064" t="str">
            <v>软件</v>
          </cell>
          <cell r="C4064" t="str">
            <v>00010721</v>
          </cell>
          <cell r="D4064">
            <v>37622</v>
          </cell>
          <cell r="E4064">
            <v>16000</v>
          </cell>
          <cell r="F4064">
            <v>-15520</v>
          </cell>
          <cell r="G4064">
            <v>480</v>
          </cell>
        </row>
        <row r="4065">
          <cell r="A4065" t="str">
            <v>11230198</v>
          </cell>
          <cell r="B4065" t="str">
            <v>压力机</v>
          </cell>
          <cell r="C4065" t="str">
            <v>00010103</v>
          </cell>
          <cell r="D4065">
            <v>27760</v>
          </cell>
          <cell r="E4065">
            <v>750</v>
          </cell>
          <cell r="F4065">
            <v>-272.7</v>
          </cell>
          <cell r="G4065">
            <v>477.3</v>
          </cell>
        </row>
        <row r="4066">
          <cell r="A4066" t="str">
            <v>17830413</v>
          </cell>
          <cell r="B4066" t="str">
            <v>笔记本电脑</v>
          </cell>
          <cell r="C4066" t="str">
            <v>00010722</v>
          </cell>
          <cell r="D4066">
            <v>36434</v>
          </cell>
          <cell r="E4066">
            <v>15900</v>
          </cell>
          <cell r="F4066">
            <v>-15423</v>
          </cell>
          <cell r="G4066">
            <v>477</v>
          </cell>
        </row>
        <row r="4067">
          <cell r="A4067" t="str">
            <v>17830049</v>
          </cell>
          <cell r="B4067" t="str">
            <v>笔记本电脑</v>
          </cell>
          <cell r="C4067" t="str">
            <v>00010721</v>
          </cell>
          <cell r="D4067">
            <v>36495</v>
          </cell>
          <cell r="E4067">
            <v>15900</v>
          </cell>
          <cell r="F4067">
            <v>-15423</v>
          </cell>
          <cell r="G4067">
            <v>477</v>
          </cell>
        </row>
        <row r="4068">
          <cell r="A4068" t="str">
            <v>17830123</v>
          </cell>
          <cell r="B4068" t="str">
            <v>微机</v>
          </cell>
          <cell r="C4068" t="str">
            <v>00010721</v>
          </cell>
          <cell r="D4068">
            <v>37226</v>
          </cell>
          <cell r="E4068">
            <v>6629</v>
          </cell>
          <cell r="F4068">
            <v>-6162.17</v>
          </cell>
          <cell r="G4068">
            <v>466.83</v>
          </cell>
        </row>
        <row r="4069">
          <cell r="A4069" t="str">
            <v>17830064</v>
          </cell>
          <cell r="B4069" t="str">
            <v>微机</v>
          </cell>
          <cell r="C4069" t="str">
            <v>00010721</v>
          </cell>
          <cell r="D4069">
            <v>37226</v>
          </cell>
          <cell r="E4069">
            <v>6449</v>
          </cell>
          <cell r="F4069">
            <v>-5994.75</v>
          </cell>
          <cell r="G4069">
            <v>454.25</v>
          </cell>
        </row>
        <row r="4070">
          <cell r="A4070" t="str">
            <v>17830069</v>
          </cell>
          <cell r="B4070" t="str">
            <v>微机</v>
          </cell>
          <cell r="C4070" t="str">
            <v>00010721</v>
          </cell>
          <cell r="D4070">
            <v>37226</v>
          </cell>
          <cell r="E4070">
            <v>6449</v>
          </cell>
          <cell r="F4070">
            <v>-5994.75</v>
          </cell>
          <cell r="G4070">
            <v>454.25</v>
          </cell>
        </row>
        <row r="4071">
          <cell r="A4071" t="str">
            <v>17830395</v>
          </cell>
          <cell r="B4071" t="str">
            <v>微机</v>
          </cell>
          <cell r="C4071" t="str">
            <v>00010721</v>
          </cell>
          <cell r="D4071">
            <v>37226</v>
          </cell>
          <cell r="E4071">
            <v>6449</v>
          </cell>
          <cell r="F4071">
            <v>-5994.75</v>
          </cell>
          <cell r="G4071">
            <v>454.25</v>
          </cell>
        </row>
        <row r="4072">
          <cell r="A4072" t="str">
            <v>17830396</v>
          </cell>
          <cell r="B4072" t="str">
            <v>微机</v>
          </cell>
          <cell r="C4072" t="str">
            <v>00010721</v>
          </cell>
          <cell r="D4072">
            <v>37226</v>
          </cell>
          <cell r="E4072">
            <v>6449</v>
          </cell>
          <cell r="F4072">
            <v>-5994.75</v>
          </cell>
          <cell r="G4072">
            <v>454.25</v>
          </cell>
        </row>
        <row r="4073">
          <cell r="A4073" t="str">
            <v>17830128</v>
          </cell>
          <cell r="B4073" t="str">
            <v>微机</v>
          </cell>
          <cell r="C4073" t="str">
            <v>00010722</v>
          </cell>
          <cell r="D4073">
            <v>37226</v>
          </cell>
          <cell r="E4073">
            <v>6449</v>
          </cell>
          <cell r="F4073">
            <v>-5994.75</v>
          </cell>
          <cell r="G4073">
            <v>454.25</v>
          </cell>
        </row>
        <row r="4074">
          <cell r="A4074" t="str">
            <v>17830130</v>
          </cell>
          <cell r="B4074" t="str">
            <v>微机</v>
          </cell>
          <cell r="C4074" t="str">
            <v>00010722</v>
          </cell>
          <cell r="D4074">
            <v>37226</v>
          </cell>
          <cell r="E4074">
            <v>6449</v>
          </cell>
          <cell r="F4074">
            <v>-5994.75</v>
          </cell>
          <cell r="G4074">
            <v>454.25</v>
          </cell>
        </row>
        <row r="4075">
          <cell r="A4075" t="str">
            <v>17830132</v>
          </cell>
          <cell r="B4075" t="str">
            <v>微机</v>
          </cell>
          <cell r="C4075" t="str">
            <v>00010722</v>
          </cell>
          <cell r="D4075">
            <v>37226</v>
          </cell>
          <cell r="E4075">
            <v>6449</v>
          </cell>
          <cell r="F4075">
            <v>-5994.75</v>
          </cell>
          <cell r="G4075">
            <v>454.25</v>
          </cell>
        </row>
        <row r="4076">
          <cell r="A4076" t="str">
            <v>17830134</v>
          </cell>
          <cell r="B4076" t="str">
            <v>微机</v>
          </cell>
          <cell r="C4076" t="str">
            <v>00010722</v>
          </cell>
          <cell r="D4076">
            <v>37226</v>
          </cell>
          <cell r="E4076">
            <v>6449</v>
          </cell>
          <cell r="F4076">
            <v>-5994.75</v>
          </cell>
          <cell r="G4076">
            <v>454.25</v>
          </cell>
        </row>
        <row r="4077">
          <cell r="A4077" t="str">
            <v>17830126</v>
          </cell>
          <cell r="B4077" t="str">
            <v>微机</v>
          </cell>
          <cell r="C4077" t="str">
            <v>00010723</v>
          </cell>
          <cell r="D4077">
            <v>37226</v>
          </cell>
          <cell r="E4077">
            <v>6449</v>
          </cell>
          <cell r="F4077">
            <v>-5994.75</v>
          </cell>
          <cell r="G4077">
            <v>454.25</v>
          </cell>
        </row>
        <row r="4078">
          <cell r="A4078" t="str">
            <v>17830127</v>
          </cell>
          <cell r="B4078" t="str">
            <v>微机</v>
          </cell>
          <cell r="C4078" t="str">
            <v>00010723</v>
          </cell>
          <cell r="D4078">
            <v>37226</v>
          </cell>
          <cell r="E4078">
            <v>6449</v>
          </cell>
          <cell r="F4078">
            <v>-5994.75</v>
          </cell>
          <cell r="G4078">
            <v>454.25</v>
          </cell>
        </row>
        <row r="4079">
          <cell r="A4079" t="str">
            <v>17830246</v>
          </cell>
          <cell r="B4079" t="str">
            <v>微机</v>
          </cell>
          <cell r="C4079" t="str">
            <v>00010723</v>
          </cell>
          <cell r="D4079">
            <v>37226</v>
          </cell>
          <cell r="E4079">
            <v>6449</v>
          </cell>
          <cell r="F4079">
            <v>-5994.75</v>
          </cell>
          <cell r="G4079">
            <v>454.25</v>
          </cell>
        </row>
        <row r="4080">
          <cell r="A4080" t="str">
            <v>17830247</v>
          </cell>
          <cell r="B4080" t="str">
            <v>微机</v>
          </cell>
          <cell r="C4080" t="str">
            <v>00010723</v>
          </cell>
          <cell r="D4080">
            <v>37226</v>
          </cell>
          <cell r="E4080">
            <v>6449</v>
          </cell>
          <cell r="F4080">
            <v>-5994.75</v>
          </cell>
          <cell r="G4080">
            <v>454.25</v>
          </cell>
        </row>
        <row r="4081">
          <cell r="A4081" t="str">
            <v>17830248</v>
          </cell>
          <cell r="B4081" t="str">
            <v>微机</v>
          </cell>
          <cell r="C4081" t="str">
            <v>00010723</v>
          </cell>
          <cell r="D4081">
            <v>37226</v>
          </cell>
          <cell r="E4081">
            <v>6449</v>
          </cell>
          <cell r="F4081">
            <v>-5994.75</v>
          </cell>
          <cell r="G4081">
            <v>454.25</v>
          </cell>
        </row>
        <row r="4082">
          <cell r="A4082" t="str">
            <v>17830250</v>
          </cell>
          <cell r="B4082" t="str">
            <v>微机</v>
          </cell>
          <cell r="C4082" t="str">
            <v>00010723</v>
          </cell>
          <cell r="D4082">
            <v>37226</v>
          </cell>
          <cell r="E4082">
            <v>6449</v>
          </cell>
          <cell r="F4082">
            <v>-5994.75</v>
          </cell>
          <cell r="G4082">
            <v>454.25</v>
          </cell>
        </row>
        <row r="4083">
          <cell r="A4083" t="str">
            <v>17830256</v>
          </cell>
          <cell r="B4083" t="str">
            <v>微机</v>
          </cell>
          <cell r="C4083" t="str">
            <v>00010723</v>
          </cell>
          <cell r="D4083">
            <v>37226</v>
          </cell>
          <cell r="E4083">
            <v>6449</v>
          </cell>
          <cell r="F4083">
            <v>-5994.75</v>
          </cell>
          <cell r="G4083">
            <v>454.25</v>
          </cell>
        </row>
        <row r="4084">
          <cell r="A4084" t="str">
            <v>17830257</v>
          </cell>
          <cell r="B4084" t="str">
            <v>微机</v>
          </cell>
          <cell r="C4084" t="str">
            <v>00010723</v>
          </cell>
          <cell r="D4084">
            <v>37226</v>
          </cell>
          <cell r="E4084">
            <v>6449</v>
          </cell>
          <cell r="F4084">
            <v>-5994.75</v>
          </cell>
          <cell r="G4084">
            <v>454.25</v>
          </cell>
        </row>
        <row r="4085">
          <cell r="A4085" t="str">
            <v>17830258</v>
          </cell>
          <cell r="B4085" t="str">
            <v>微机</v>
          </cell>
          <cell r="C4085" t="str">
            <v>00010723</v>
          </cell>
          <cell r="D4085">
            <v>37226</v>
          </cell>
          <cell r="E4085">
            <v>6449</v>
          </cell>
          <cell r="F4085">
            <v>-5994.75</v>
          </cell>
          <cell r="G4085">
            <v>454.25</v>
          </cell>
        </row>
        <row r="4086">
          <cell r="A4086" t="str">
            <v>19520016</v>
          </cell>
          <cell r="B4086" t="str">
            <v>除尘器</v>
          </cell>
          <cell r="C4086" t="str">
            <v>00010903</v>
          </cell>
          <cell r="D4086">
            <v>34943</v>
          </cell>
          <cell r="E4086">
            <v>7000</v>
          </cell>
          <cell r="F4086">
            <v>-6547.82</v>
          </cell>
          <cell r="G4086">
            <v>452.18</v>
          </cell>
        </row>
        <row r="4087">
          <cell r="A4087" t="str">
            <v>19520017</v>
          </cell>
          <cell r="B4087" t="str">
            <v>除尘器</v>
          </cell>
          <cell r="C4087" t="str">
            <v>00010903</v>
          </cell>
          <cell r="D4087">
            <v>34943</v>
          </cell>
          <cell r="E4087">
            <v>7000</v>
          </cell>
          <cell r="F4087">
            <v>-6547.82</v>
          </cell>
          <cell r="G4087">
            <v>452.18</v>
          </cell>
        </row>
        <row r="4088">
          <cell r="A4088" t="str">
            <v>19110066</v>
          </cell>
          <cell r="B4088" t="str">
            <v>离心引风机</v>
          </cell>
          <cell r="C4088" t="str">
            <v>00010903</v>
          </cell>
          <cell r="D4088">
            <v>34669</v>
          </cell>
          <cell r="E4088">
            <v>7000</v>
          </cell>
          <cell r="F4088">
            <v>-6549.5</v>
          </cell>
          <cell r="G4088">
            <v>450.5</v>
          </cell>
        </row>
        <row r="4089">
          <cell r="A4089" t="str">
            <v>19160118</v>
          </cell>
          <cell r="B4089" t="str">
            <v>热风幕</v>
          </cell>
          <cell r="C4089" t="str">
            <v>00010903</v>
          </cell>
          <cell r="D4089">
            <v>33604</v>
          </cell>
          <cell r="E4089">
            <v>1200</v>
          </cell>
          <cell r="F4089">
            <v>-749.68</v>
          </cell>
          <cell r="G4089">
            <v>450.32</v>
          </cell>
        </row>
        <row r="4090">
          <cell r="A4090" t="str">
            <v>19160119</v>
          </cell>
          <cell r="B4090" t="str">
            <v>热风幕</v>
          </cell>
          <cell r="C4090" t="str">
            <v>00010903</v>
          </cell>
          <cell r="D4090">
            <v>33970</v>
          </cell>
          <cell r="E4090">
            <v>1200</v>
          </cell>
          <cell r="F4090">
            <v>-749.68</v>
          </cell>
          <cell r="G4090">
            <v>450.32</v>
          </cell>
        </row>
        <row r="4091">
          <cell r="A4091" t="str">
            <v>19160120</v>
          </cell>
          <cell r="B4091" t="str">
            <v>热风幕</v>
          </cell>
          <cell r="C4091" t="str">
            <v>00010903</v>
          </cell>
          <cell r="D4091">
            <v>33970</v>
          </cell>
          <cell r="E4091">
            <v>1200</v>
          </cell>
          <cell r="F4091">
            <v>-749.68</v>
          </cell>
          <cell r="G4091">
            <v>450.32</v>
          </cell>
        </row>
        <row r="4092">
          <cell r="A4092" t="str">
            <v>19160121</v>
          </cell>
          <cell r="B4092" t="str">
            <v>热风幕</v>
          </cell>
          <cell r="C4092" t="str">
            <v>00010903</v>
          </cell>
          <cell r="D4092">
            <v>33970</v>
          </cell>
          <cell r="E4092">
            <v>1200</v>
          </cell>
          <cell r="F4092">
            <v>-749.68</v>
          </cell>
          <cell r="G4092">
            <v>450.32</v>
          </cell>
        </row>
        <row r="4093">
          <cell r="A4093" t="str">
            <v>11230097</v>
          </cell>
          <cell r="B4093" t="str">
            <v>曲轴压力机(开式)</v>
          </cell>
          <cell r="C4093" t="str">
            <v>00010103</v>
          </cell>
          <cell r="D4093">
            <v>30103</v>
          </cell>
          <cell r="E4093">
            <v>15000</v>
          </cell>
          <cell r="F4093">
            <v>-14550</v>
          </cell>
          <cell r="G4093">
            <v>450</v>
          </cell>
        </row>
        <row r="4094">
          <cell r="A4094" t="str">
            <v>11230099</v>
          </cell>
          <cell r="B4094" t="str">
            <v>曲轴压力机(开式)</v>
          </cell>
          <cell r="C4094" t="str">
            <v>00010103</v>
          </cell>
          <cell r="D4094">
            <v>30103</v>
          </cell>
          <cell r="E4094">
            <v>15000</v>
          </cell>
          <cell r="F4094">
            <v>-14550</v>
          </cell>
          <cell r="G4094">
            <v>450</v>
          </cell>
        </row>
        <row r="4095">
          <cell r="A4095" t="str">
            <v>11490069</v>
          </cell>
          <cell r="B4095" t="str">
            <v>轧尖机</v>
          </cell>
          <cell r="C4095" t="str">
            <v>00010103</v>
          </cell>
          <cell r="D4095">
            <v>31747</v>
          </cell>
          <cell r="E4095">
            <v>15000</v>
          </cell>
          <cell r="F4095">
            <v>-14550</v>
          </cell>
          <cell r="G4095">
            <v>450</v>
          </cell>
        </row>
        <row r="4096">
          <cell r="A4096" t="str">
            <v>17250026</v>
          </cell>
          <cell r="B4096" t="str">
            <v>电容器柜</v>
          </cell>
          <cell r="C4096" t="str">
            <v>00010703</v>
          </cell>
          <cell r="D4096">
            <v>31747</v>
          </cell>
          <cell r="E4096">
            <v>15000</v>
          </cell>
          <cell r="F4096">
            <v>-14550</v>
          </cell>
          <cell r="G4096">
            <v>450</v>
          </cell>
        </row>
        <row r="4097">
          <cell r="A4097" t="str">
            <v>17250027</v>
          </cell>
          <cell r="B4097" t="str">
            <v>电容器柜</v>
          </cell>
          <cell r="C4097" t="str">
            <v>00010703</v>
          </cell>
          <cell r="D4097">
            <v>31747</v>
          </cell>
          <cell r="E4097">
            <v>15000</v>
          </cell>
          <cell r="F4097">
            <v>-14550</v>
          </cell>
          <cell r="G4097">
            <v>450</v>
          </cell>
        </row>
        <row r="4098">
          <cell r="A4098" t="str">
            <v>17250028</v>
          </cell>
          <cell r="B4098" t="str">
            <v>电容器柜</v>
          </cell>
          <cell r="C4098" t="str">
            <v>00010703</v>
          </cell>
          <cell r="D4098">
            <v>31747</v>
          </cell>
          <cell r="E4098">
            <v>15000</v>
          </cell>
          <cell r="F4098">
            <v>-14550</v>
          </cell>
          <cell r="G4098">
            <v>450</v>
          </cell>
        </row>
        <row r="4099">
          <cell r="A4099" t="str">
            <v>17250029</v>
          </cell>
          <cell r="B4099" t="str">
            <v>电容器柜</v>
          </cell>
          <cell r="C4099" t="str">
            <v>00010703</v>
          </cell>
          <cell r="D4099">
            <v>31747</v>
          </cell>
          <cell r="E4099">
            <v>15000</v>
          </cell>
          <cell r="F4099">
            <v>-14550</v>
          </cell>
          <cell r="G4099">
            <v>450</v>
          </cell>
        </row>
        <row r="4100">
          <cell r="A4100" t="str">
            <v>10690009</v>
          </cell>
          <cell r="B4100" t="str">
            <v>简易铣床</v>
          </cell>
          <cell r="C4100" t="str">
            <v>00010003</v>
          </cell>
          <cell r="D4100">
            <v>32051</v>
          </cell>
          <cell r="E4100">
            <v>15000</v>
          </cell>
          <cell r="F4100">
            <v>-14550</v>
          </cell>
          <cell r="G4100">
            <v>450</v>
          </cell>
        </row>
        <row r="4101">
          <cell r="A4101" t="str">
            <v>10690010</v>
          </cell>
          <cell r="B4101" t="str">
            <v>简易铣床</v>
          </cell>
          <cell r="C4101" t="str">
            <v>00010003</v>
          </cell>
          <cell r="D4101">
            <v>32051</v>
          </cell>
          <cell r="E4101">
            <v>15000</v>
          </cell>
          <cell r="F4101">
            <v>-14550</v>
          </cell>
          <cell r="G4101">
            <v>450</v>
          </cell>
        </row>
        <row r="4102">
          <cell r="A4102" t="str">
            <v>11680007</v>
          </cell>
          <cell r="B4102" t="str">
            <v>塑料剪裁机</v>
          </cell>
          <cell r="C4102" t="str">
            <v>00010103</v>
          </cell>
          <cell r="D4102">
            <v>32082</v>
          </cell>
          <cell r="E4102">
            <v>15000</v>
          </cell>
          <cell r="F4102">
            <v>-14550</v>
          </cell>
          <cell r="G4102">
            <v>450</v>
          </cell>
        </row>
        <row r="4103">
          <cell r="A4103" t="str">
            <v>10690011</v>
          </cell>
          <cell r="B4103" t="str">
            <v>简易铣床</v>
          </cell>
          <cell r="C4103" t="str">
            <v>00010003</v>
          </cell>
          <cell r="D4103">
            <v>32295</v>
          </cell>
          <cell r="E4103">
            <v>15000</v>
          </cell>
          <cell r="F4103">
            <v>-14550</v>
          </cell>
          <cell r="G4103">
            <v>450</v>
          </cell>
        </row>
        <row r="4104">
          <cell r="A4104" t="str">
            <v>10690012</v>
          </cell>
          <cell r="B4104" t="str">
            <v>简易铣床</v>
          </cell>
          <cell r="C4104" t="str">
            <v>00010003</v>
          </cell>
          <cell r="D4104">
            <v>32295</v>
          </cell>
          <cell r="E4104">
            <v>15000</v>
          </cell>
          <cell r="F4104">
            <v>-14550</v>
          </cell>
          <cell r="G4104">
            <v>450</v>
          </cell>
        </row>
        <row r="4105">
          <cell r="A4105" t="str">
            <v>10690013</v>
          </cell>
          <cell r="B4105" t="str">
            <v>简易铣床</v>
          </cell>
          <cell r="C4105" t="str">
            <v>00010003</v>
          </cell>
          <cell r="D4105">
            <v>32295</v>
          </cell>
          <cell r="E4105">
            <v>15000</v>
          </cell>
          <cell r="F4105">
            <v>-14550</v>
          </cell>
          <cell r="G4105">
            <v>450</v>
          </cell>
        </row>
        <row r="4106">
          <cell r="A4106" t="str">
            <v>10690014</v>
          </cell>
          <cell r="B4106" t="str">
            <v>简易铣床</v>
          </cell>
          <cell r="C4106" t="str">
            <v>00010003</v>
          </cell>
          <cell r="D4106">
            <v>32295</v>
          </cell>
          <cell r="E4106">
            <v>15000</v>
          </cell>
          <cell r="F4106">
            <v>-14550</v>
          </cell>
          <cell r="G4106">
            <v>450</v>
          </cell>
        </row>
        <row r="4107">
          <cell r="A4107" t="str">
            <v>10690015</v>
          </cell>
          <cell r="B4107" t="str">
            <v>简易铣床</v>
          </cell>
          <cell r="C4107" t="str">
            <v>00010003</v>
          </cell>
          <cell r="D4107">
            <v>32295</v>
          </cell>
          <cell r="E4107">
            <v>15000</v>
          </cell>
          <cell r="F4107">
            <v>-14550</v>
          </cell>
          <cell r="G4107">
            <v>450</v>
          </cell>
        </row>
        <row r="4108">
          <cell r="A4108" t="str">
            <v>10690016</v>
          </cell>
          <cell r="B4108" t="str">
            <v>简易铣床</v>
          </cell>
          <cell r="C4108" t="str">
            <v>00010003</v>
          </cell>
          <cell r="D4108">
            <v>32295</v>
          </cell>
          <cell r="E4108">
            <v>15000</v>
          </cell>
          <cell r="F4108">
            <v>-14550</v>
          </cell>
          <cell r="G4108">
            <v>450</v>
          </cell>
        </row>
        <row r="4109">
          <cell r="A4109" t="str">
            <v>10690017</v>
          </cell>
          <cell r="B4109" t="str">
            <v>简易铣床</v>
          </cell>
          <cell r="C4109" t="str">
            <v>00010003</v>
          </cell>
          <cell r="D4109">
            <v>32295</v>
          </cell>
          <cell r="E4109">
            <v>15000</v>
          </cell>
          <cell r="F4109">
            <v>-14550</v>
          </cell>
          <cell r="G4109">
            <v>450</v>
          </cell>
        </row>
        <row r="4110">
          <cell r="A4110" t="str">
            <v>10690018</v>
          </cell>
          <cell r="B4110" t="str">
            <v>简易铣床</v>
          </cell>
          <cell r="C4110" t="str">
            <v>00010003</v>
          </cell>
          <cell r="D4110">
            <v>32295</v>
          </cell>
          <cell r="E4110">
            <v>15000</v>
          </cell>
          <cell r="F4110">
            <v>-14550</v>
          </cell>
          <cell r="G4110">
            <v>450</v>
          </cell>
        </row>
        <row r="4111">
          <cell r="A4111" t="str">
            <v>14576012</v>
          </cell>
          <cell r="B4111" t="str">
            <v>测定仪</v>
          </cell>
          <cell r="C4111" t="str">
            <v>00010411</v>
          </cell>
          <cell r="D4111">
            <v>32813</v>
          </cell>
          <cell r="E4111">
            <v>15000</v>
          </cell>
          <cell r="F4111">
            <v>-14550</v>
          </cell>
          <cell r="G4111">
            <v>450</v>
          </cell>
        </row>
        <row r="4112">
          <cell r="A4112" t="str">
            <v>15459004</v>
          </cell>
          <cell r="B4112" t="str">
            <v>仿型滚字机</v>
          </cell>
          <cell r="C4112" t="str">
            <v>00010503</v>
          </cell>
          <cell r="D4112">
            <v>32813</v>
          </cell>
          <cell r="E4112">
            <v>15000</v>
          </cell>
          <cell r="F4112">
            <v>-14550</v>
          </cell>
          <cell r="G4112">
            <v>450</v>
          </cell>
        </row>
        <row r="4113">
          <cell r="A4113" t="str">
            <v>14560010</v>
          </cell>
          <cell r="B4113" t="str">
            <v>控制器</v>
          </cell>
          <cell r="C4113" t="str">
            <v>00010413</v>
          </cell>
          <cell r="D4113">
            <v>33420</v>
          </cell>
          <cell r="E4113">
            <v>15000</v>
          </cell>
          <cell r="F4113">
            <v>-14550</v>
          </cell>
          <cell r="G4113">
            <v>450</v>
          </cell>
        </row>
        <row r="4114">
          <cell r="A4114" t="str">
            <v>14830003</v>
          </cell>
          <cell r="B4114" t="str">
            <v>测长仪</v>
          </cell>
          <cell r="C4114" t="str">
            <v>00010411</v>
          </cell>
          <cell r="D4114">
            <v>33512</v>
          </cell>
          <cell r="E4114">
            <v>15000</v>
          </cell>
          <cell r="F4114">
            <v>-14550</v>
          </cell>
          <cell r="G4114">
            <v>450</v>
          </cell>
        </row>
        <row r="4115">
          <cell r="A4115" t="str">
            <v>17810027</v>
          </cell>
          <cell r="B4115" t="str">
            <v>退磁机</v>
          </cell>
          <cell r="C4115" t="str">
            <v>00010703</v>
          </cell>
          <cell r="D4115">
            <v>33512</v>
          </cell>
          <cell r="E4115">
            <v>15000</v>
          </cell>
          <cell r="F4115">
            <v>-14550</v>
          </cell>
          <cell r="G4115">
            <v>450</v>
          </cell>
        </row>
        <row r="4116">
          <cell r="A4116" t="str">
            <v>19920008</v>
          </cell>
          <cell r="B4116" t="str">
            <v>换热器</v>
          </cell>
          <cell r="C4116" t="str">
            <v>00010903</v>
          </cell>
          <cell r="D4116">
            <v>33512</v>
          </cell>
          <cell r="E4116">
            <v>15000</v>
          </cell>
          <cell r="F4116">
            <v>-14550</v>
          </cell>
          <cell r="G4116">
            <v>450</v>
          </cell>
        </row>
        <row r="4117">
          <cell r="A4117" t="str">
            <v>11620021</v>
          </cell>
          <cell r="B4117" t="str">
            <v>剪板机</v>
          </cell>
          <cell r="C4117" t="str">
            <v>00010103</v>
          </cell>
          <cell r="D4117">
            <v>33573</v>
          </cell>
          <cell r="E4117">
            <v>15000</v>
          </cell>
          <cell r="F4117">
            <v>-14550</v>
          </cell>
          <cell r="G4117">
            <v>450</v>
          </cell>
        </row>
        <row r="4118">
          <cell r="A4118" t="str">
            <v>15491003</v>
          </cell>
          <cell r="B4118" t="str">
            <v>炼胶机</v>
          </cell>
          <cell r="C4118" t="str">
            <v>00010503</v>
          </cell>
          <cell r="D4118">
            <v>33573</v>
          </cell>
          <cell r="E4118">
            <v>15000</v>
          </cell>
          <cell r="F4118">
            <v>-14550</v>
          </cell>
          <cell r="G4118">
            <v>450</v>
          </cell>
        </row>
        <row r="4119">
          <cell r="A4119" t="str">
            <v>12190029</v>
          </cell>
          <cell r="B4119" t="str">
            <v>平衡吊</v>
          </cell>
          <cell r="C4119" t="str">
            <v>00010203</v>
          </cell>
          <cell r="D4119">
            <v>34121</v>
          </cell>
          <cell r="E4119">
            <v>15000</v>
          </cell>
          <cell r="F4119">
            <v>-14550</v>
          </cell>
          <cell r="G4119">
            <v>450</v>
          </cell>
        </row>
        <row r="4120">
          <cell r="A4120" t="str">
            <v>15130013</v>
          </cell>
          <cell r="B4120" t="str">
            <v>涂油机</v>
          </cell>
          <cell r="C4120" t="str">
            <v>00010503</v>
          </cell>
          <cell r="D4120">
            <v>34121</v>
          </cell>
          <cell r="E4120">
            <v>15000</v>
          </cell>
          <cell r="F4120">
            <v>-14550</v>
          </cell>
          <cell r="G4120">
            <v>450</v>
          </cell>
        </row>
        <row r="4121">
          <cell r="A4121" t="str">
            <v>17810032</v>
          </cell>
          <cell r="B4121" t="str">
            <v>旋转永磁退磁机</v>
          </cell>
          <cell r="C4121" t="str">
            <v>00010703</v>
          </cell>
          <cell r="D4121">
            <v>34121</v>
          </cell>
          <cell r="E4121">
            <v>15000</v>
          </cell>
          <cell r="F4121">
            <v>-14550</v>
          </cell>
          <cell r="G4121">
            <v>450</v>
          </cell>
        </row>
        <row r="4122">
          <cell r="A4122" t="str">
            <v>17810033</v>
          </cell>
          <cell r="B4122" t="str">
            <v>旋转永磁退磁机</v>
          </cell>
          <cell r="C4122" t="str">
            <v>00010703</v>
          </cell>
          <cell r="D4122">
            <v>34121</v>
          </cell>
          <cell r="E4122">
            <v>15000</v>
          </cell>
          <cell r="F4122">
            <v>-14550</v>
          </cell>
          <cell r="G4122">
            <v>450</v>
          </cell>
        </row>
        <row r="4123">
          <cell r="A4123" t="str">
            <v>14790038</v>
          </cell>
          <cell r="B4123" t="str">
            <v>多功能测试仪</v>
          </cell>
          <cell r="C4123" t="str">
            <v>00010411</v>
          </cell>
          <cell r="D4123">
            <v>34912</v>
          </cell>
          <cell r="E4123">
            <v>15000</v>
          </cell>
          <cell r="F4123">
            <v>-14550</v>
          </cell>
          <cell r="G4123">
            <v>450</v>
          </cell>
        </row>
        <row r="4124">
          <cell r="A4124" t="str">
            <v>22100019</v>
          </cell>
          <cell r="B4124" t="str">
            <v>照相机</v>
          </cell>
          <cell r="C4124" t="str">
            <v>00022101</v>
          </cell>
          <cell r="D4124">
            <v>37165</v>
          </cell>
          <cell r="E4124">
            <v>2000</v>
          </cell>
          <cell r="F4124">
            <v>-1551.87</v>
          </cell>
          <cell r="G4124">
            <v>448.13</v>
          </cell>
        </row>
        <row r="4125">
          <cell r="A4125" t="str">
            <v>17830092</v>
          </cell>
          <cell r="B4125" t="str">
            <v>笔记本电脑</v>
          </cell>
          <cell r="C4125" t="str">
            <v>00010722</v>
          </cell>
          <cell r="D4125">
            <v>36982</v>
          </cell>
          <cell r="E4125">
            <v>14900</v>
          </cell>
          <cell r="F4125">
            <v>-14453</v>
          </cell>
          <cell r="G4125">
            <v>447</v>
          </cell>
        </row>
        <row r="4126">
          <cell r="A4126" t="str">
            <v>22100015</v>
          </cell>
          <cell r="B4126" t="str">
            <v>电冰柜</v>
          </cell>
          <cell r="C4126" t="str">
            <v>00022103</v>
          </cell>
          <cell r="D4126">
            <v>34090</v>
          </cell>
          <cell r="E4126">
            <v>3700</v>
          </cell>
          <cell r="F4126">
            <v>-3260.98</v>
          </cell>
          <cell r="G4126">
            <v>439.02</v>
          </cell>
        </row>
        <row r="4127">
          <cell r="A4127" t="str">
            <v>17830375</v>
          </cell>
          <cell r="B4127" t="str">
            <v>微机</v>
          </cell>
          <cell r="C4127" t="str">
            <v>00010721</v>
          </cell>
          <cell r="D4127">
            <v>35643</v>
          </cell>
          <cell r="E4127">
            <v>14288</v>
          </cell>
          <cell r="F4127">
            <v>-13859.36</v>
          </cell>
          <cell r="G4127">
            <v>428.64</v>
          </cell>
        </row>
        <row r="4128">
          <cell r="A4128" t="str">
            <v>12130175</v>
          </cell>
          <cell r="B4128" t="str">
            <v>电葫芦</v>
          </cell>
          <cell r="C4128" t="str">
            <v>00010203</v>
          </cell>
          <cell r="D4128">
            <v>31898</v>
          </cell>
          <cell r="E4128">
            <v>1400</v>
          </cell>
          <cell r="F4128">
            <v>-973.49</v>
          </cell>
          <cell r="G4128">
            <v>426.51</v>
          </cell>
        </row>
        <row r="4129">
          <cell r="A4129" t="str">
            <v>17830144</v>
          </cell>
          <cell r="B4129" t="str">
            <v>微机</v>
          </cell>
          <cell r="C4129" t="str">
            <v>00010722</v>
          </cell>
          <cell r="D4129">
            <v>37226</v>
          </cell>
          <cell r="E4129">
            <v>6000</v>
          </cell>
          <cell r="F4129">
            <v>-5577.5</v>
          </cell>
          <cell r="G4129">
            <v>422.5</v>
          </cell>
        </row>
        <row r="4130">
          <cell r="A4130" t="str">
            <v>17830145</v>
          </cell>
          <cell r="B4130" t="str">
            <v>微机</v>
          </cell>
          <cell r="C4130" t="str">
            <v>00010722</v>
          </cell>
          <cell r="D4130">
            <v>37226</v>
          </cell>
          <cell r="E4130">
            <v>6000</v>
          </cell>
          <cell r="F4130">
            <v>-5577.5</v>
          </cell>
          <cell r="G4130">
            <v>422.5</v>
          </cell>
        </row>
        <row r="4131">
          <cell r="A4131" t="str">
            <v>17830146</v>
          </cell>
          <cell r="B4131" t="str">
            <v>微机</v>
          </cell>
          <cell r="C4131" t="str">
            <v>00010722</v>
          </cell>
          <cell r="D4131">
            <v>37226</v>
          </cell>
          <cell r="E4131">
            <v>6000</v>
          </cell>
          <cell r="F4131">
            <v>-5577.5</v>
          </cell>
          <cell r="G4131">
            <v>422.5</v>
          </cell>
        </row>
        <row r="4132">
          <cell r="A4132" t="str">
            <v>17830147</v>
          </cell>
          <cell r="B4132" t="str">
            <v>微机</v>
          </cell>
          <cell r="C4132" t="str">
            <v>00010722</v>
          </cell>
          <cell r="D4132">
            <v>37226</v>
          </cell>
          <cell r="E4132">
            <v>6000</v>
          </cell>
          <cell r="F4132">
            <v>-5577.5</v>
          </cell>
          <cell r="G4132">
            <v>422.5</v>
          </cell>
        </row>
        <row r="4133">
          <cell r="A4133" t="str">
            <v>17830148</v>
          </cell>
          <cell r="B4133" t="str">
            <v>微机</v>
          </cell>
          <cell r="C4133" t="str">
            <v>00010722</v>
          </cell>
          <cell r="D4133">
            <v>37226</v>
          </cell>
          <cell r="E4133">
            <v>6000</v>
          </cell>
          <cell r="F4133">
            <v>-5577.5</v>
          </cell>
          <cell r="G4133">
            <v>422.5</v>
          </cell>
        </row>
        <row r="4134">
          <cell r="A4134" t="str">
            <v>14573011</v>
          </cell>
          <cell r="B4134" t="str">
            <v>电子计价称</v>
          </cell>
          <cell r="C4134" t="str">
            <v>00010413</v>
          </cell>
          <cell r="D4134">
            <v>27395</v>
          </cell>
          <cell r="E4134">
            <v>2800</v>
          </cell>
          <cell r="F4134">
            <v>-2380</v>
          </cell>
          <cell r="G4134">
            <v>420</v>
          </cell>
        </row>
        <row r="4135">
          <cell r="A4135" t="str">
            <v>14561052</v>
          </cell>
          <cell r="B4135" t="str">
            <v>硬度计</v>
          </cell>
          <cell r="C4135" t="str">
            <v>00010411</v>
          </cell>
          <cell r="D4135">
            <v>34121</v>
          </cell>
          <cell r="E4135">
            <v>14000</v>
          </cell>
          <cell r="F4135">
            <v>-13580</v>
          </cell>
          <cell r="G4135">
            <v>420</v>
          </cell>
        </row>
        <row r="4136">
          <cell r="A4136" t="str">
            <v>14870055</v>
          </cell>
          <cell r="B4136" t="str">
            <v>激光测量仪</v>
          </cell>
          <cell r="C4136" t="str">
            <v>00010411</v>
          </cell>
          <cell r="D4136">
            <v>34304</v>
          </cell>
          <cell r="E4136">
            <v>14000</v>
          </cell>
          <cell r="F4136">
            <v>-13580</v>
          </cell>
          <cell r="G4136">
            <v>420</v>
          </cell>
        </row>
        <row r="4137">
          <cell r="A4137" t="str">
            <v>14870056</v>
          </cell>
          <cell r="B4137" t="str">
            <v>激光测量仪</v>
          </cell>
          <cell r="C4137" t="str">
            <v>00010411</v>
          </cell>
          <cell r="D4137">
            <v>34304</v>
          </cell>
          <cell r="E4137">
            <v>14000</v>
          </cell>
          <cell r="F4137">
            <v>-13580</v>
          </cell>
          <cell r="G4137">
            <v>420</v>
          </cell>
        </row>
        <row r="4138">
          <cell r="A4138" t="str">
            <v>17830352</v>
          </cell>
          <cell r="B4138" t="str">
            <v>软件</v>
          </cell>
          <cell r="C4138" t="str">
            <v>00010721</v>
          </cell>
          <cell r="D4138">
            <v>37622</v>
          </cell>
          <cell r="E4138">
            <v>14000</v>
          </cell>
          <cell r="F4138">
            <v>-13580</v>
          </cell>
          <cell r="G4138">
            <v>420</v>
          </cell>
        </row>
        <row r="4139">
          <cell r="A4139" t="str">
            <v>17830237</v>
          </cell>
          <cell r="B4139" t="str">
            <v>微机</v>
          </cell>
          <cell r="C4139" t="str">
            <v>00010723</v>
          </cell>
          <cell r="D4139">
            <v>35551</v>
          </cell>
          <cell r="E4139">
            <v>13790</v>
          </cell>
          <cell r="F4139">
            <v>-13376.3</v>
          </cell>
          <cell r="G4139">
            <v>413.7</v>
          </cell>
        </row>
        <row r="4140">
          <cell r="A4140" t="str">
            <v>17830238</v>
          </cell>
          <cell r="B4140" t="str">
            <v>微机</v>
          </cell>
          <cell r="C4140" t="str">
            <v>00010723</v>
          </cell>
          <cell r="D4140">
            <v>35551</v>
          </cell>
          <cell r="E4140">
            <v>13790</v>
          </cell>
          <cell r="F4140">
            <v>-13376.3</v>
          </cell>
          <cell r="G4140">
            <v>413.7</v>
          </cell>
        </row>
        <row r="4141">
          <cell r="A4141" t="str">
            <v>17830239</v>
          </cell>
          <cell r="B4141" t="str">
            <v>微机</v>
          </cell>
          <cell r="C4141" t="str">
            <v>00010723</v>
          </cell>
          <cell r="D4141">
            <v>35551</v>
          </cell>
          <cell r="E4141">
            <v>13790</v>
          </cell>
          <cell r="F4141">
            <v>-13376.3</v>
          </cell>
          <cell r="G4141">
            <v>413.7</v>
          </cell>
        </row>
        <row r="4142">
          <cell r="A4142" t="str">
            <v>17830243</v>
          </cell>
          <cell r="B4142" t="str">
            <v>微机</v>
          </cell>
          <cell r="C4142" t="str">
            <v>00010723</v>
          </cell>
          <cell r="D4142">
            <v>35551</v>
          </cell>
          <cell r="E4142">
            <v>13790</v>
          </cell>
          <cell r="F4142">
            <v>-13376.3</v>
          </cell>
          <cell r="G4142">
            <v>413.7</v>
          </cell>
        </row>
        <row r="4143">
          <cell r="A4143" t="str">
            <v>17830244</v>
          </cell>
          <cell r="B4143" t="str">
            <v>微机</v>
          </cell>
          <cell r="C4143" t="str">
            <v>00010723</v>
          </cell>
          <cell r="D4143">
            <v>35551</v>
          </cell>
          <cell r="E4143">
            <v>13790</v>
          </cell>
          <cell r="F4143">
            <v>-13376.3</v>
          </cell>
          <cell r="G4143">
            <v>413.7</v>
          </cell>
        </row>
        <row r="4144">
          <cell r="A4144" t="str">
            <v>17830225</v>
          </cell>
          <cell r="B4144" t="str">
            <v>微机</v>
          </cell>
          <cell r="C4144" t="str">
            <v>00010723</v>
          </cell>
          <cell r="D4144">
            <v>36708</v>
          </cell>
          <cell r="E4144">
            <v>13790</v>
          </cell>
          <cell r="F4144">
            <v>-13376.3</v>
          </cell>
          <cell r="G4144">
            <v>413.7</v>
          </cell>
        </row>
        <row r="4145">
          <cell r="A4145" t="str">
            <v>17830226</v>
          </cell>
          <cell r="B4145" t="str">
            <v>微机</v>
          </cell>
          <cell r="C4145" t="str">
            <v>00010723</v>
          </cell>
          <cell r="D4145">
            <v>36708</v>
          </cell>
          <cell r="E4145">
            <v>13790</v>
          </cell>
          <cell r="F4145">
            <v>-13376.3</v>
          </cell>
          <cell r="G4145">
            <v>413.7</v>
          </cell>
        </row>
        <row r="4146">
          <cell r="A4146" t="str">
            <v>17830227</v>
          </cell>
          <cell r="B4146" t="str">
            <v>微机</v>
          </cell>
          <cell r="C4146" t="str">
            <v>00010723</v>
          </cell>
          <cell r="D4146">
            <v>36708</v>
          </cell>
          <cell r="E4146">
            <v>13790</v>
          </cell>
          <cell r="F4146">
            <v>-13376.3</v>
          </cell>
          <cell r="G4146">
            <v>413.7</v>
          </cell>
        </row>
        <row r="4147">
          <cell r="A4147" t="str">
            <v>22100064</v>
          </cell>
          <cell r="B4147" t="str">
            <v>空调机</v>
          </cell>
          <cell r="C4147" t="str">
            <v>00022101</v>
          </cell>
          <cell r="D4147">
            <v>35582</v>
          </cell>
          <cell r="E4147">
            <v>13420</v>
          </cell>
          <cell r="F4147">
            <v>-13017.4</v>
          </cell>
          <cell r="G4147">
            <v>402.6</v>
          </cell>
        </row>
        <row r="4148">
          <cell r="A4148" t="str">
            <v>22100141</v>
          </cell>
          <cell r="B4148" t="str">
            <v>放映机</v>
          </cell>
          <cell r="C4148" t="str">
            <v>00022101</v>
          </cell>
          <cell r="D4148">
            <v>30133</v>
          </cell>
          <cell r="E4148">
            <v>13000</v>
          </cell>
          <cell r="F4148">
            <v>-12610</v>
          </cell>
          <cell r="G4148">
            <v>390</v>
          </cell>
        </row>
        <row r="4149">
          <cell r="A4149" t="str">
            <v>17360051</v>
          </cell>
          <cell r="B4149" t="str">
            <v>可控硅充电设备</v>
          </cell>
          <cell r="C4149" t="str">
            <v>00010703</v>
          </cell>
          <cell r="D4149">
            <v>32721</v>
          </cell>
          <cell r="E4149">
            <v>13000</v>
          </cell>
          <cell r="F4149">
            <v>-12610</v>
          </cell>
          <cell r="G4149">
            <v>390</v>
          </cell>
        </row>
        <row r="4150">
          <cell r="A4150" t="str">
            <v>17220331</v>
          </cell>
          <cell r="B4150" t="str">
            <v>低压配电屏</v>
          </cell>
          <cell r="C4150" t="str">
            <v>00010701</v>
          </cell>
          <cell r="D4150">
            <v>34304</v>
          </cell>
          <cell r="E4150">
            <v>13000</v>
          </cell>
          <cell r="F4150">
            <v>-12610</v>
          </cell>
          <cell r="G4150">
            <v>390</v>
          </cell>
        </row>
        <row r="4151">
          <cell r="A4151" t="str">
            <v>17830100</v>
          </cell>
          <cell r="B4151" t="str">
            <v>微机</v>
          </cell>
          <cell r="C4151" t="str">
            <v>00010722</v>
          </cell>
          <cell r="D4151">
            <v>35643</v>
          </cell>
          <cell r="E4151">
            <v>12990</v>
          </cell>
          <cell r="F4151">
            <v>-12600.3</v>
          </cell>
          <cell r="G4151">
            <v>389.7</v>
          </cell>
        </row>
        <row r="4152">
          <cell r="A4152" t="str">
            <v>17830511</v>
          </cell>
          <cell r="B4152" t="str">
            <v>软件</v>
          </cell>
          <cell r="C4152" t="str">
            <v>00010721</v>
          </cell>
          <cell r="D4152">
            <v>36708</v>
          </cell>
          <cell r="E4152">
            <v>12900</v>
          </cell>
          <cell r="F4152">
            <v>-12513</v>
          </cell>
          <cell r="G4152">
            <v>387</v>
          </cell>
        </row>
        <row r="4153">
          <cell r="A4153" t="str">
            <v>15168011</v>
          </cell>
          <cell r="B4153" t="str">
            <v>切纸机</v>
          </cell>
          <cell r="C4153" t="str">
            <v>00010501</v>
          </cell>
          <cell r="D4153">
            <v>33239</v>
          </cell>
          <cell r="E4153">
            <v>5309.85</v>
          </cell>
          <cell r="F4153">
            <v>-4924.21</v>
          </cell>
          <cell r="G4153">
            <v>385.64</v>
          </cell>
        </row>
        <row r="4154">
          <cell r="A4154" t="str">
            <v>17830303</v>
          </cell>
          <cell r="B4154" t="str">
            <v>集线器</v>
          </cell>
          <cell r="C4154" t="str">
            <v>00010721</v>
          </cell>
          <cell r="D4154">
            <v>36617</v>
          </cell>
          <cell r="E4154">
            <v>12800</v>
          </cell>
          <cell r="F4154">
            <v>-12416</v>
          </cell>
          <cell r="G4154">
            <v>384</v>
          </cell>
        </row>
        <row r="4155">
          <cell r="A4155" t="str">
            <v>17830304</v>
          </cell>
          <cell r="B4155" t="str">
            <v>集线器</v>
          </cell>
          <cell r="C4155" t="str">
            <v>00010721</v>
          </cell>
          <cell r="D4155">
            <v>36617</v>
          </cell>
          <cell r="E4155">
            <v>12800</v>
          </cell>
          <cell r="F4155">
            <v>-12416</v>
          </cell>
          <cell r="G4155">
            <v>384</v>
          </cell>
        </row>
        <row r="4156">
          <cell r="A4156" t="str">
            <v>19160108</v>
          </cell>
          <cell r="B4156" t="str">
            <v>热风幕</v>
          </cell>
          <cell r="C4156" t="str">
            <v>00010903</v>
          </cell>
          <cell r="D4156">
            <v>34973</v>
          </cell>
          <cell r="E4156">
            <v>5200</v>
          </cell>
          <cell r="F4156">
            <v>-4827.8</v>
          </cell>
          <cell r="G4156">
            <v>372.2</v>
          </cell>
        </row>
        <row r="4157">
          <cell r="A4157" t="str">
            <v>19160109</v>
          </cell>
          <cell r="B4157" t="str">
            <v>热风幕</v>
          </cell>
          <cell r="C4157" t="str">
            <v>00010903</v>
          </cell>
          <cell r="D4157">
            <v>34973</v>
          </cell>
          <cell r="E4157">
            <v>5200</v>
          </cell>
          <cell r="F4157">
            <v>-4827.8</v>
          </cell>
          <cell r="G4157">
            <v>372.2</v>
          </cell>
        </row>
        <row r="4158">
          <cell r="A4158" t="str">
            <v>19160110</v>
          </cell>
          <cell r="B4158" t="str">
            <v>热风幕</v>
          </cell>
          <cell r="C4158" t="str">
            <v>00010903</v>
          </cell>
          <cell r="D4158">
            <v>34973</v>
          </cell>
          <cell r="E4158">
            <v>5200</v>
          </cell>
          <cell r="F4158">
            <v>-4827.8</v>
          </cell>
          <cell r="G4158">
            <v>372.2</v>
          </cell>
        </row>
        <row r="4159">
          <cell r="A4159" t="str">
            <v>19160111</v>
          </cell>
          <cell r="B4159" t="str">
            <v>热风幕</v>
          </cell>
          <cell r="C4159" t="str">
            <v>00010903</v>
          </cell>
          <cell r="D4159">
            <v>34973</v>
          </cell>
          <cell r="E4159">
            <v>5200</v>
          </cell>
          <cell r="F4159">
            <v>-4827.8</v>
          </cell>
          <cell r="G4159">
            <v>372.2</v>
          </cell>
        </row>
        <row r="4160">
          <cell r="A4160" t="str">
            <v>17220220</v>
          </cell>
          <cell r="B4160" t="str">
            <v>低压配电屏</v>
          </cell>
          <cell r="C4160" t="str">
            <v>00010703</v>
          </cell>
          <cell r="D4160">
            <v>33725</v>
          </cell>
          <cell r="E4160">
            <v>8000</v>
          </cell>
          <cell r="F4160">
            <v>-7629.07</v>
          </cell>
          <cell r="G4160">
            <v>370.93</v>
          </cell>
        </row>
        <row r="4161">
          <cell r="A4161" t="str">
            <v>17220221</v>
          </cell>
          <cell r="B4161" t="str">
            <v>低压配电屏</v>
          </cell>
          <cell r="C4161" t="str">
            <v>00010703</v>
          </cell>
          <cell r="D4161">
            <v>33725</v>
          </cell>
          <cell r="E4161">
            <v>8000</v>
          </cell>
          <cell r="F4161">
            <v>-7629.07</v>
          </cell>
          <cell r="G4161">
            <v>370.93</v>
          </cell>
        </row>
        <row r="4162">
          <cell r="A4162" t="str">
            <v>17220222</v>
          </cell>
          <cell r="B4162" t="str">
            <v>低压配电屏</v>
          </cell>
          <cell r="C4162" t="str">
            <v>00010703</v>
          </cell>
          <cell r="D4162">
            <v>33725</v>
          </cell>
          <cell r="E4162">
            <v>8000</v>
          </cell>
          <cell r="F4162">
            <v>-7629.07</v>
          </cell>
          <cell r="G4162">
            <v>370.93</v>
          </cell>
        </row>
        <row r="4163">
          <cell r="A4163" t="str">
            <v>17220223</v>
          </cell>
          <cell r="B4163" t="str">
            <v>低压配电屏</v>
          </cell>
          <cell r="C4163" t="str">
            <v>00010703</v>
          </cell>
          <cell r="D4163">
            <v>33725</v>
          </cell>
          <cell r="E4163">
            <v>8000</v>
          </cell>
          <cell r="F4163">
            <v>-7629.07</v>
          </cell>
          <cell r="G4163">
            <v>370.93</v>
          </cell>
        </row>
        <row r="4164">
          <cell r="A4164" t="str">
            <v>17220224</v>
          </cell>
          <cell r="B4164" t="str">
            <v>低压配电屏</v>
          </cell>
          <cell r="C4164" t="str">
            <v>00010703</v>
          </cell>
          <cell r="D4164">
            <v>33725</v>
          </cell>
          <cell r="E4164">
            <v>8000</v>
          </cell>
          <cell r="F4164">
            <v>-7629.07</v>
          </cell>
          <cell r="G4164">
            <v>370.93</v>
          </cell>
        </row>
        <row r="4165">
          <cell r="A4165" t="str">
            <v>17220225</v>
          </cell>
          <cell r="B4165" t="str">
            <v>低压配电屏</v>
          </cell>
          <cell r="C4165" t="str">
            <v>00010703</v>
          </cell>
          <cell r="D4165">
            <v>33725</v>
          </cell>
          <cell r="E4165">
            <v>8000</v>
          </cell>
          <cell r="F4165">
            <v>-7629.07</v>
          </cell>
          <cell r="G4165">
            <v>370.93</v>
          </cell>
        </row>
        <row r="4166">
          <cell r="A4166" t="str">
            <v>17220226</v>
          </cell>
          <cell r="B4166" t="str">
            <v>低压配电屏</v>
          </cell>
          <cell r="C4166" t="str">
            <v>00010703</v>
          </cell>
          <cell r="D4166">
            <v>33725</v>
          </cell>
          <cell r="E4166">
            <v>8000</v>
          </cell>
          <cell r="F4166">
            <v>-7629.07</v>
          </cell>
          <cell r="G4166">
            <v>370.93</v>
          </cell>
        </row>
        <row r="4167">
          <cell r="A4167" t="str">
            <v>17220227</v>
          </cell>
          <cell r="B4167" t="str">
            <v>低压配电屏</v>
          </cell>
          <cell r="C4167" t="str">
            <v>00010703</v>
          </cell>
          <cell r="D4167">
            <v>33725</v>
          </cell>
          <cell r="E4167">
            <v>8000</v>
          </cell>
          <cell r="F4167">
            <v>-7629.07</v>
          </cell>
          <cell r="G4167">
            <v>370.93</v>
          </cell>
        </row>
        <row r="4168">
          <cell r="A4168" t="str">
            <v>17220228</v>
          </cell>
          <cell r="B4168" t="str">
            <v>低压配电屏</v>
          </cell>
          <cell r="C4168" t="str">
            <v>00010703</v>
          </cell>
          <cell r="D4168">
            <v>33725</v>
          </cell>
          <cell r="E4168">
            <v>8000</v>
          </cell>
          <cell r="F4168">
            <v>-7629.07</v>
          </cell>
          <cell r="G4168">
            <v>370.93</v>
          </cell>
        </row>
        <row r="4169">
          <cell r="A4169" t="str">
            <v>17830291</v>
          </cell>
          <cell r="B4169" t="str">
            <v>终端服务器</v>
          </cell>
          <cell r="C4169" t="str">
            <v>00010721</v>
          </cell>
          <cell r="D4169">
            <v>36434</v>
          </cell>
          <cell r="E4169">
            <v>12290</v>
          </cell>
          <cell r="F4169">
            <v>-11921.3</v>
          </cell>
          <cell r="G4169">
            <v>368.7</v>
          </cell>
        </row>
        <row r="4170">
          <cell r="A4170" t="str">
            <v>17830292</v>
          </cell>
          <cell r="B4170" t="str">
            <v>终端服务器</v>
          </cell>
          <cell r="C4170" t="str">
            <v>00010721</v>
          </cell>
          <cell r="D4170">
            <v>36434</v>
          </cell>
          <cell r="E4170">
            <v>12290</v>
          </cell>
          <cell r="F4170">
            <v>-11921.3</v>
          </cell>
          <cell r="G4170">
            <v>368.7</v>
          </cell>
        </row>
        <row r="4171">
          <cell r="A4171" t="str">
            <v>17830293</v>
          </cell>
          <cell r="B4171" t="str">
            <v>终端服务器</v>
          </cell>
          <cell r="C4171" t="str">
            <v>00010721</v>
          </cell>
          <cell r="D4171">
            <v>36434</v>
          </cell>
          <cell r="E4171">
            <v>12290</v>
          </cell>
          <cell r="F4171">
            <v>-11921.3</v>
          </cell>
          <cell r="G4171">
            <v>368.7</v>
          </cell>
        </row>
        <row r="4172">
          <cell r="A4172" t="str">
            <v>17830294</v>
          </cell>
          <cell r="B4172" t="str">
            <v>终端服务器</v>
          </cell>
          <cell r="C4172" t="str">
            <v>00010721</v>
          </cell>
          <cell r="D4172">
            <v>36434</v>
          </cell>
          <cell r="E4172">
            <v>12290</v>
          </cell>
          <cell r="F4172">
            <v>-11921.3</v>
          </cell>
          <cell r="G4172">
            <v>368.7</v>
          </cell>
        </row>
        <row r="4173">
          <cell r="A4173" t="str">
            <v>17830376</v>
          </cell>
          <cell r="B4173" t="str">
            <v>微机</v>
          </cell>
          <cell r="C4173" t="str">
            <v>00010721</v>
          </cell>
          <cell r="D4173">
            <v>35643</v>
          </cell>
          <cell r="E4173">
            <v>12288</v>
          </cell>
          <cell r="F4173">
            <v>-11919.36</v>
          </cell>
          <cell r="G4173">
            <v>368.64</v>
          </cell>
        </row>
        <row r="4174">
          <cell r="A4174" t="str">
            <v>17220202</v>
          </cell>
          <cell r="B4174" t="str">
            <v>低压开关柜</v>
          </cell>
          <cell r="C4174" t="str">
            <v>00010703</v>
          </cell>
          <cell r="D4174">
            <v>32964</v>
          </cell>
          <cell r="E4174">
            <v>10000</v>
          </cell>
          <cell r="F4174">
            <v>-9636.86</v>
          </cell>
          <cell r="G4174">
            <v>363.14</v>
          </cell>
        </row>
        <row r="4175">
          <cell r="A4175" t="str">
            <v>17410005</v>
          </cell>
          <cell r="B4175" t="str">
            <v>盐雾腐蚀试验箱</v>
          </cell>
          <cell r="C4175" t="str">
            <v>00010703</v>
          </cell>
          <cell r="D4175">
            <v>31382</v>
          </cell>
          <cell r="E4175">
            <v>12000</v>
          </cell>
          <cell r="F4175">
            <v>-11640</v>
          </cell>
          <cell r="G4175">
            <v>360</v>
          </cell>
        </row>
        <row r="4176">
          <cell r="A4176" t="str">
            <v>12190018</v>
          </cell>
          <cell r="B4176" t="str">
            <v>平衡吊车</v>
          </cell>
          <cell r="C4176" t="str">
            <v>00010203</v>
          </cell>
          <cell r="D4176">
            <v>32051</v>
          </cell>
          <cell r="E4176">
            <v>12000</v>
          </cell>
          <cell r="F4176">
            <v>-11640</v>
          </cell>
          <cell r="G4176">
            <v>360</v>
          </cell>
        </row>
        <row r="4177">
          <cell r="A4177" t="str">
            <v>12190019</v>
          </cell>
          <cell r="B4177" t="str">
            <v>平衡吊车</v>
          </cell>
          <cell r="C4177" t="str">
            <v>00010203</v>
          </cell>
          <cell r="D4177">
            <v>32051</v>
          </cell>
          <cell r="E4177">
            <v>12000</v>
          </cell>
          <cell r="F4177">
            <v>-11640</v>
          </cell>
          <cell r="G4177">
            <v>360</v>
          </cell>
        </row>
        <row r="4178">
          <cell r="A4178" t="str">
            <v>14870015</v>
          </cell>
          <cell r="B4178" t="str">
            <v>粗糙度仪</v>
          </cell>
          <cell r="C4178" t="str">
            <v>00010413</v>
          </cell>
          <cell r="D4178">
            <v>33025</v>
          </cell>
          <cell r="E4178">
            <v>12000</v>
          </cell>
          <cell r="F4178">
            <v>-11640</v>
          </cell>
          <cell r="G4178">
            <v>360</v>
          </cell>
        </row>
        <row r="4179">
          <cell r="A4179" t="str">
            <v>14560011</v>
          </cell>
          <cell r="B4179" t="str">
            <v>控制器</v>
          </cell>
          <cell r="C4179" t="str">
            <v>00010413</v>
          </cell>
          <cell r="D4179">
            <v>33420</v>
          </cell>
          <cell r="E4179">
            <v>12000</v>
          </cell>
          <cell r="F4179">
            <v>-11640</v>
          </cell>
          <cell r="G4179">
            <v>360</v>
          </cell>
        </row>
        <row r="4180">
          <cell r="A4180" t="str">
            <v>12190022</v>
          </cell>
          <cell r="B4180" t="str">
            <v>平衡吊</v>
          </cell>
          <cell r="C4180" t="str">
            <v>00010203</v>
          </cell>
          <cell r="D4180">
            <v>33451</v>
          </cell>
          <cell r="E4180">
            <v>12000</v>
          </cell>
          <cell r="F4180">
            <v>-11640</v>
          </cell>
          <cell r="G4180">
            <v>360</v>
          </cell>
        </row>
        <row r="4181">
          <cell r="A4181" t="str">
            <v>15491001</v>
          </cell>
          <cell r="B4181" t="str">
            <v>橡胶挤出机</v>
          </cell>
          <cell r="C4181" t="str">
            <v>00010503</v>
          </cell>
          <cell r="D4181">
            <v>33573</v>
          </cell>
          <cell r="E4181">
            <v>12000</v>
          </cell>
          <cell r="F4181">
            <v>-11640</v>
          </cell>
          <cell r="G4181">
            <v>360</v>
          </cell>
        </row>
        <row r="4182">
          <cell r="A4182" t="str">
            <v>12190023</v>
          </cell>
          <cell r="B4182" t="str">
            <v>平衡吊</v>
          </cell>
          <cell r="C4182" t="str">
            <v>00010203</v>
          </cell>
          <cell r="D4182">
            <v>33664</v>
          </cell>
          <cell r="E4182">
            <v>12000</v>
          </cell>
          <cell r="F4182">
            <v>-11640</v>
          </cell>
          <cell r="G4182">
            <v>360</v>
          </cell>
        </row>
        <row r="4183">
          <cell r="A4183" t="str">
            <v>19200047</v>
          </cell>
          <cell r="B4183" t="str">
            <v>分离式空调器</v>
          </cell>
          <cell r="C4183" t="str">
            <v>00010913</v>
          </cell>
          <cell r="D4183">
            <v>33725</v>
          </cell>
          <cell r="E4183">
            <v>12000</v>
          </cell>
          <cell r="F4183">
            <v>-11640</v>
          </cell>
          <cell r="G4183">
            <v>360</v>
          </cell>
        </row>
        <row r="4184">
          <cell r="A4184" t="str">
            <v>19200048</v>
          </cell>
          <cell r="B4184" t="str">
            <v>分离式空调器</v>
          </cell>
          <cell r="C4184" t="str">
            <v>00010913</v>
          </cell>
          <cell r="D4184">
            <v>33725</v>
          </cell>
          <cell r="E4184">
            <v>12000</v>
          </cell>
          <cell r="F4184">
            <v>-11640</v>
          </cell>
          <cell r="G4184">
            <v>360</v>
          </cell>
        </row>
        <row r="4185">
          <cell r="A4185" t="str">
            <v>19200049</v>
          </cell>
          <cell r="B4185" t="str">
            <v>分离式空调器</v>
          </cell>
          <cell r="C4185" t="str">
            <v>00010913</v>
          </cell>
          <cell r="D4185">
            <v>33725</v>
          </cell>
          <cell r="E4185">
            <v>12000</v>
          </cell>
          <cell r="F4185">
            <v>-11640</v>
          </cell>
          <cell r="G4185">
            <v>360</v>
          </cell>
        </row>
        <row r="4186">
          <cell r="A4186" t="str">
            <v>19200050</v>
          </cell>
          <cell r="B4186" t="str">
            <v>分离式空调器</v>
          </cell>
          <cell r="C4186" t="str">
            <v>00010913</v>
          </cell>
          <cell r="D4186">
            <v>33725</v>
          </cell>
          <cell r="E4186">
            <v>12000</v>
          </cell>
          <cell r="F4186">
            <v>-11640</v>
          </cell>
          <cell r="G4186">
            <v>360</v>
          </cell>
        </row>
        <row r="4187">
          <cell r="A4187" t="str">
            <v>19200051</v>
          </cell>
          <cell r="B4187" t="str">
            <v>分离式空调器</v>
          </cell>
          <cell r="C4187" t="str">
            <v>00010913</v>
          </cell>
          <cell r="D4187">
            <v>33725</v>
          </cell>
          <cell r="E4187">
            <v>12000</v>
          </cell>
          <cell r="F4187">
            <v>-11640</v>
          </cell>
          <cell r="G4187">
            <v>360</v>
          </cell>
        </row>
        <row r="4188">
          <cell r="A4188" t="str">
            <v>19200052</v>
          </cell>
          <cell r="B4188" t="str">
            <v>分离式空调器</v>
          </cell>
          <cell r="C4188" t="str">
            <v>00010913</v>
          </cell>
          <cell r="D4188">
            <v>33725</v>
          </cell>
          <cell r="E4188">
            <v>12000</v>
          </cell>
          <cell r="F4188">
            <v>-11640</v>
          </cell>
          <cell r="G4188">
            <v>360</v>
          </cell>
        </row>
        <row r="4189">
          <cell r="A4189" t="str">
            <v>12190025</v>
          </cell>
          <cell r="B4189" t="str">
            <v>平衡吊</v>
          </cell>
          <cell r="C4189" t="str">
            <v>00010203</v>
          </cell>
          <cell r="D4189">
            <v>34121</v>
          </cell>
          <cell r="E4189">
            <v>12000</v>
          </cell>
          <cell r="F4189">
            <v>-11640</v>
          </cell>
          <cell r="G4189">
            <v>360</v>
          </cell>
        </row>
        <row r="4190">
          <cell r="A4190" t="str">
            <v>12190026</v>
          </cell>
          <cell r="B4190" t="str">
            <v>平衡吊</v>
          </cell>
          <cell r="C4190" t="str">
            <v>00010203</v>
          </cell>
          <cell r="D4190">
            <v>34121</v>
          </cell>
          <cell r="E4190">
            <v>12000</v>
          </cell>
          <cell r="F4190">
            <v>-11640</v>
          </cell>
          <cell r="G4190">
            <v>360</v>
          </cell>
        </row>
        <row r="4191">
          <cell r="A4191" t="str">
            <v>12190027</v>
          </cell>
          <cell r="B4191" t="str">
            <v>平衡吊</v>
          </cell>
          <cell r="C4191" t="str">
            <v>00010203</v>
          </cell>
          <cell r="D4191">
            <v>34121</v>
          </cell>
          <cell r="E4191">
            <v>12000</v>
          </cell>
          <cell r="F4191">
            <v>-11640</v>
          </cell>
          <cell r="G4191">
            <v>360</v>
          </cell>
        </row>
        <row r="4192">
          <cell r="A4192" t="str">
            <v>12190028</v>
          </cell>
          <cell r="B4192" t="str">
            <v>平衡吊</v>
          </cell>
          <cell r="C4192" t="str">
            <v>00010203</v>
          </cell>
          <cell r="D4192">
            <v>34121</v>
          </cell>
          <cell r="E4192">
            <v>12000</v>
          </cell>
          <cell r="F4192">
            <v>-11640</v>
          </cell>
          <cell r="G4192">
            <v>360</v>
          </cell>
        </row>
        <row r="4193">
          <cell r="A4193" t="str">
            <v>14870048</v>
          </cell>
          <cell r="B4193" t="str">
            <v>轴承仪</v>
          </cell>
          <cell r="C4193" t="str">
            <v>00010411</v>
          </cell>
          <cell r="D4193">
            <v>34121</v>
          </cell>
          <cell r="E4193">
            <v>12000</v>
          </cell>
          <cell r="F4193">
            <v>-11640</v>
          </cell>
          <cell r="G4193">
            <v>360</v>
          </cell>
        </row>
        <row r="4194">
          <cell r="A4194" t="str">
            <v>17560001</v>
          </cell>
          <cell r="B4194" t="str">
            <v>半自动二氧化碳弧焊机</v>
          </cell>
          <cell r="C4194" t="str">
            <v>00010713</v>
          </cell>
          <cell r="D4194">
            <v>34121</v>
          </cell>
          <cell r="E4194">
            <v>12000</v>
          </cell>
          <cell r="F4194">
            <v>-11640</v>
          </cell>
          <cell r="G4194">
            <v>360</v>
          </cell>
        </row>
        <row r="4195">
          <cell r="A4195" t="str">
            <v>14564009</v>
          </cell>
          <cell r="B4195" t="str">
            <v>气体检测仪</v>
          </cell>
          <cell r="C4195" t="str">
            <v>00010411</v>
          </cell>
          <cell r="D4195">
            <v>34304</v>
          </cell>
          <cell r="E4195">
            <v>12000</v>
          </cell>
          <cell r="F4195">
            <v>-11640</v>
          </cell>
          <cell r="G4195">
            <v>360</v>
          </cell>
        </row>
        <row r="4196">
          <cell r="A4196" t="str">
            <v>17220330</v>
          </cell>
          <cell r="B4196" t="str">
            <v>低压配电屏</v>
          </cell>
          <cell r="C4196" t="str">
            <v>00010701</v>
          </cell>
          <cell r="D4196">
            <v>34304</v>
          </cell>
          <cell r="E4196">
            <v>12000</v>
          </cell>
          <cell r="F4196">
            <v>-11640</v>
          </cell>
          <cell r="G4196">
            <v>360</v>
          </cell>
        </row>
        <row r="4197">
          <cell r="A4197" t="str">
            <v>22100014</v>
          </cell>
          <cell r="B4197" t="str">
            <v>香雪海冰柜</v>
          </cell>
          <cell r="C4197" t="str">
            <v>00022103</v>
          </cell>
          <cell r="D4197">
            <v>34090</v>
          </cell>
          <cell r="E4197">
            <v>3000</v>
          </cell>
          <cell r="F4197">
            <v>-2644.48</v>
          </cell>
          <cell r="G4197">
            <v>355.52</v>
          </cell>
        </row>
        <row r="4198">
          <cell r="A4198" t="str">
            <v>10160550</v>
          </cell>
          <cell r="B4198" t="str">
            <v>普通车床</v>
          </cell>
          <cell r="C4198" t="str">
            <v>00010003</v>
          </cell>
          <cell r="D4198">
            <v>21186</v>
          </cell>
          <cell r="E4198">
            <v>1080</v>
          </cell>
          <cell r="F4198">
            <v>-742.05</v>
          </cell>
          <cell r="G4198">
            <v>337.95</v>
          </cell>
        </row>
        <row r="4199">
          <cell r="A4199" t="str">
            <v>10340828</v>
          </cell>
          <cell r="B4199" t="str">
            <v>沟道磨床</v>
          </cell>
          <cell r="C4199" t="str">
            <v>00010003</v>
          </cell>
          <cell r="D4199">
            <v>21186</v>
          </cell>
          <cell r="E4199">
            <v>1080</v>
          </cell>
          <cell r="F4199">
            <v>-742.05</v>
          </cell>
          <cell r="G4199">
            <v>337.95</v>
          </cell>
        </row>
        <row r="4200">
          <cell r="A4200" t="str">
            <v>10160553</v>
          </cell>
          <cell r="B4200" t="str">
            <v>普通车床</v>
          </cell>
          <cell r="C4200" t="str">
            <v>00010003</v>
          </cell>
          <cell r="D4200">
            <v>21947</v>
          </cell>
          <cell r="E4200">
            <v>1080</v>
          </cell>
          <cell r="F4200">
            <v>-742.05</v>
          </cell>
          <cell r="G4200">
            <v>337.95</v>
          </cell>
        </row>
        <row r="4201">
          <cell r="A4201" t="str">
            <v>15960057</v>
          </cell>
          <cell r="B4201" t="str">
            <v>捆扎机</v>
          </cell>
          <cell r="C4201" t="str">
            <v>00010503</v>
          </cell>
          <cell r="D4201">
            <v>34912</v>
          </cell>
          <cell r="E4201">
            <v>11260</v>
          </cell>
          <cell r="F4201">
            <v>-10922.2</v>
          </cell>
          <cell r="G4201">
            <v>337.8</v>
          </cell>
        </row>
        <row r="4202">
          <cell r="A4202" t="str">
            <v>12130178</v>
          </cell>
          <cell r="B4202" t="str">
            <v>电葫芦</v>
          </cell>
          <cell r="C4202" t="str">
            <v>00010203</v>
          </cell>
          <cell r="D4202">
            <v>31898</v>
          </cell>
          <cell r="E4202">
            <v>1100</v>
          </cell>
          <cell r="F4202">
            <v>-764.56</v>
          </cell>
          <cell r="G4202">
            <v>335.44</v>
          </cell>
        </row>
        <row r="4203">
          <cell r="A4203" t="str">
            <v>14560012</v>
          </cell>
          <cell r="B4203" t="str">
            <v>控制器</v>
          </cell>
          <cell r="C4203" t="str">
            <v>00010413</v>
          </cell>
          <cell r="D4203">
            <v>33420</v>
          </cell>
          <cell r="E4203">
            <v>11000</v>
          </cell>
          <cell r="F4203">
            <v>-10670</v>
          </cell>
          <cell r="G4203">
            <v>330</v>
          </cell>
        </row>
        <row r="4204">
          <cell r="A4204" t="str">
            <v>22100142</v>
          </cell>
          <cell r="B4204" t="str">
            <v>麦头机</v>
          </cell>
          <cell r="C4204" t="str">
            <v>00022102</v>
          </cell>
          <cell r="D4204">
            <v>33543</v>
          </cell>
          <cell r="E4204">
            <v>11000</v>
          </cell>
          <cell r="F4204">
            <v>-10670</v>
          </cell>
          <cell r="G4204">
            <v>330</v>
          </cell>
        </row>
        <row r="4205">
          <cell r="A4205" t="str">
            <v>14577004</v>
          </cell>
          <cell r="B4205" t="str">
            <v>稸筨糉</v>
          </cell>
          <cell r="C4205" t="str">
            <v>00010411</v>
          </cell>
          <cell r="D4205">
            <v>34121</v>
          </cell>
          <cell r="E4205">
            <v>11000</v>
          </cell>
          <cell r="F4205">
            <v>-10670</v>
          </cell>
          <cell r="G4205">
            <v>330</v>
          </cell>
        </row>
        <row r="4206">
          <cell r="A4206" t="str">
            <v>14564003</v>
          </cell>
          <cell r="B4206" t="str">
            <v>有害气体检测仪</v>
          </cell>
          <cell r="C4206" t="str">
            <v>00010411</v>
          </cell>
          <cell r="D4206">
            <v>34243</v>
          </cell>
          <cell r="E4206">
            <v>11000</v>
          </cell>
          <cell r="F4206">
            <v>-10670</v>
          </cell>
          <cell r="G4206">
            <v>330</v>
          </cell>
        </row>
        <row r="4207">
          <cell r="A4207" t="str">
            <v>17830099</v>
          </cell>
          <cell r="B4207" t="str">
            <v>微机</v>
          </cell>
          <cell r="C4207" t="str">
            <v>00010722</v>
          </cell>
          <cell r="D4207">
            <v>37012</v>
          </cell>
          <cell r="E4207">
            <v>10097</v>
          </cell>
          <cell r="F4207">
            <v>-9794.09</v>
          </cell>
          <cell r="G4207">
            <v>302.91000000000003</v>
          </cell>
        </row>
        <row r="4208">
          <cell r="A4208" t="str">
            <v>14561025</v>
          </cell>
          <cell r="B4208" t="str">
            <v>硬度计</v>
          </cell>
          <cell r="C4208" t="str">
            <v>00010411</v>
          </cell>
          <cell r="D4208">
            <v>23377</v>
          </cell>
          <cell r="E4208">
            <v>10000</v>
          </cell>
          <cell r="F4208">
            <v>-9700</v>
          </cell>
          <cell r="G4208">
            <v>300</v>
          </cell>
        </row>
        <row r="4209">
          <cell r="A4209" t="str">
            <v>15910017</v>
          </cell>
          <cell r="B4209" t="str">
            <v>立式串桶机</v>
          </cell>
          <cell r="C4209" t="str">
            <v>00010503</v>
          </cell>
          <cell r="D4209">
            <v>28734</v>
          </cell>
          <cell r="E4209">
            <v>10000</v>
          </cell>
          <cell r="F4209">
            <v>-9700</v>
          </cell>
          <cell r="G4209">
            <v>300</v>
          </cell>
        </row>
        <row r="4210">
          <cell r="A4210" t="str">
            <v>15910047</v>
          </cell>
          <cell r="B4210" t="str">
            <v>串桶机</v>
          </cell>
          <cell r="C4210" t="str">
            <v>00010503</v>
          </cell>
          <cell r="D4210">
            <v>28734</v>
          </cell>
          <cell r="E4210">
            <v>10000</v>
          </cell>
          <cell r="F4210">
            <v>-9700</v>
          </cell>
          <cell r="G4210">
            <v>300</v>
          </cell>
        </row>
        <row r="4211">
          <cell r="A4211" t="str">
            <v>15910049</v>
          </cell>
          <cell r="B4211" t="str">
            <v>立式串桶机</v>
          </cell>
          <cell r="C4211" t="str">
            <v>00010503</v>
          </cell>
          <cell r="D4211">
            <v>28734</v>
          </cell>
          <cell r="E4211">
            <v>10000</v>
          </cell>
          <cell r="F4211">
            <v>-9700</v>
          </cell>
          <cell r="G4211">
            <v>300</v>
          </cell>
        </row>
        <row r="4212">
          <cell r="A4212" t="str">
            <v>10830023</v>
          </cell>
          <cell r="B4212" t="str">
            <v>弓锯床</v>
          </cell>
          <cell r="C4212" t="str">
            <v>00010003</v>
          </cell>
          <cell r="D4212">
            <v>29129</v>
          </cell>
          <cell r="E4212">
            <v>10000</v>
          </cell>
          <cell r="F4212">
            <v>-9700</v>
          </cell>
          <cell r="G4212">
            <v>300</v>
          </cell>
        </row>
        <row r="4213">
          <cell r="A4213" t="str">
            <v>15970013</v>
          </cell>
          <cell r="B4213" t="str">
            <v>移动式清洗机</v>
          </cell>
          <cell r="C4213" t="str">
            <v>00010503</v>
          </cell>
          <cell r="D4213">
            <v>29921</v>
          </cell>
          <cell r="E4213">
            <v>10000</v>
          </cell>
          <cell r="F4213">
            <v>-9700</v>
          </cell>
          <cell r="G4213">
            <v>300</v>
          </cell>
        </row>
        <row r="4214">
          <cell r="A4214" t="str">
            <v>15970015</v>
          </cell>
          <cell r="B4214" t="str">
            <v>移动式清洗机</v>
          </cell>
          <cell r="C4214" t="str">
            <v>00010503</v>
          </cell>
          <cell r="D4214">
            <v>29921</v>
          </cell>
          <cell r="E4214">
            <v>10000</v>
          </cell>
          <cell r="F4214">
            <v>-9700</v>
          </cell>
          <cell r="G4214">
            <v>300</v>
          </cell>
        </row>
        <row r="4215">
          <cell r="A4215" t="str">
            <v>15970016</v>
          </cell>
          <cell r="B4215" t="str">
            <v>移动式清洗机</v>
          </cell>
          <cell r="C4215" t="str">
            <v>00010503</v>
          </cell>
          <cell r="D4215">
            <v>29921</v>
          </cell>
          <cell r="E4215">
            <v>10000</v>
          </cell>
          <cell r="F4215">
            <v>-9700</v>
          </cell>
          <cell r="G4215">
            <v>300</v>
          </cell>
        </row>
        <row r="4216">
          <cell r="A4216" t="str">
            <v>11340016</v>
          </cell>
          <cell r="B4216" t="str">
            <v>无磁电铆机</v>
          </cell>
          <cell r="C4216" t="str">
            <v>00010103</v>
          </cell>
          <cell r="D4216">
            <v>31382</v>
          </cell>
          <cell r="E4216">
            <v>10000</v>
          </cell>
          <cell r="F4216">
            <v>-9700</v>
          </cell>
          <cell r="G4216">
            <v>300</v>
          </cell>
        </row>
        <row r="4217">
          <cell r="A4217" t="str">
            <v>15231006</v>
          </cell>
          <cell r="B4217" t="str">
            <v>装前入活传动带</v>
          </cell>
          <cell r="C4217" t="str">
            <v>00010503</v>
          </cell>
          <cell r="D4217">
            <v>31382</v>
          </cell>
          <cell r="E4217">
            <v>10000</v>
          </cell>
          <cell r="F4217">
            <v>-9700</v>
          </cell>
          <cell r="G4217">
            <v>300</v>
          </cell>
        </row>
        <row r="4218">
          <cell r="A4218" t="str">
            <v>16720011</v>
          </cell>
          <cell r="B4218" t="str">
            <v>钠离子交换器</v>
          </cell>
          <cell r="C4218" t="str">
            <v>00010603</v>
          </cell>
          <cell r="D4218">
            <v>31747</v>
          </cell>
          <cell r="E4218">
            <v>10000</v>
          </cell>
          <cell r="F4218">
            <v>-9700</v>
          </cell>
          <cell r="G4218">
            <v>300</v>
          </cell>
        </row>
        <row r="4219">
          <cell r="A4219" t="str">
            <v>16720012</v>
          </cell>
          <cell r="B4219" t="str">
            <v>钠离子交换器</v>
          </cell>
          <cell r="C4219" t="str">
            <v>00010603</v>
          </cell>
          <cell r="D4219">
            <v>31747</v>
          </cell>
          <cell r="E4219">
            <v>10000</v>
          </cell>
          <cell r="F4219">
            <v>-9700</v>
          </cell>
          <cell r="G4219">
            <v>300</v>
          </cell>
        </row>
        <row r="4220">
          <cell r="A4220" t="str">
            <v>17360050</v>
          </cell>
          <cell r="B4220" t="str">
            <v>可控硅充电设备</v>
          </cell>
          <cell r="C4220" t="str">
            <v>00010703</v>
          </cell>
          <cell r="D4220">
            <v>31747</v>
          </cell>
          <cell r="E4220">
            <v>10000</v>
          </cell>
          <cell r="F4220">
            <v>-9700</v>
          </cell>
          <cell r="G4220">
            <v>300</v>
          </cell>
        </row>
        <row r="4221">
          <cell r="A4221" t="str">
            <v>18360119</v>
          </cell>
          <cell r="B4221" t="str">
            <v>油回火炉</v>
          </cell>
          <cell r="C4221" t="str">
            <v>00010803</v>
          </cell>
          <cell r="D4221">
            <v>31747</v>
          </cell>
          <cell r="E4221">
            <v>10000</v>
          </cell>
          <cell r="F4221">
            <v>-9700</v>
          </cell>
          <cell r="G4221">
            <v>300</v>
          </cell>
        </row>
        <row r="4222">
          <cell r="A4222" t="str">
            <v>18360120</v>
          </cell>
          <cell r="B4222" t="str">
            <v>油回火炉</v>
          </cell>
          <cell r="C4222" t="str">
            <v>00010803</v>
          </cell>
          <cell r="D4222">
            <v>31747</v>
          </cell>
          <cell r="E4222">
            <v>10000</v>
          </cell>
          <cell r="F4222">
            <v>-9700</v>
          </cell>
          <cell r="G4222">
            <v>300</v>
          </cell>
        </row>
        <row r="4223">
          <cell r="A4223" t="str">
            <v>18360121</v>
          </cell>
          <cell r="B4223" t="str">
            <v>油回火炉</v>
          </cell>
          <cell r="C4223" t="str">
            <v>00010803</v>
          </cell>
          <cell r="D4223">
            <v>31747</v>
          </cell>
          <cell r="E4223">
            <v>10000</v>
          </cell>
          <cell r="F4223">
            <v>-9700</v>
          </cell>
          <cell r="G4223">
            <v>300</v>
          </cell>
        </row>
        <row r="4224">
          <cell r="A4224" t="str">
            <v>18360122</v>
          </cell>
          <cell r="B4224" t="str">
            <v>油回火炉</v>
          </cell>
          <cell r="C4224" t="str">
            <v>00010803</v>
          </cell>
          <cell r="D4224">
            <v>31747</v>
          </cell>
          <cell r="E4224">
            <v>10000</v>
          </cell>
          <cell r="F4224">
            <v>-9700</v>
          </cell>
          <cell r="G4224">
            <v>300</v>
          </cell>
        </row>
        <row r="4225">
          <cell r="A4225" t="str">
            <v>18360123</v>
          </cell>
          <cell r="B4225" t="str">
            <v>油回火炉</v>
          </cell>
          <cell r="C4225" t="str">
            <v>00010803</v>
          </cell>
          <cell r="D4225">
            <v>31747</v>
          </cell>
          <cell r="E4225">
            <v>10000</v>
          </cell>
          <cell r="F4225">
            <v>-9700</v>
          </cell>
          <cell r="G4225">
            <v>300</v>
          </cell>
        </row>
        <row r="4226">
          <cell r="A4226" t="str">
            <v>15780052</v>
          </cell>
          <cell r="B4226" t="str">
            <v>铁槽</v>
          </cell>
          <cell r="C4226" t="str">
            <v>00010503</v>
          </cell>
          <cell r="D4226">
            <v>32478</v>
          </cell>
          <cell r="E4226">
            <v>10000</v>
          </cell>
          <cell r="F4226">
            <v>-9700</v>
          </cell>
          <cell r="G4226">
            <v>300</v>
          </cell>
        </row>
        <row r="4227">
          <cell r="A4227" t="str">
            <v>15910073</v>
          </cell>
          <cell r="B4227" t="str">
            <v>串桶</v>
          </cell>
          <cell r="C4227" t="str">
            <v>00010503</v>
          </cell>
          <cell r="D4227">
            <v>32843</v>
          </cell>
          <cell r="E4227">
            <v>10000</v>
          </cell>
          <cell r="F4227">
            <v>-9700</v>
          </cell>
          <cell r="G4227">
            <v>300</v>
          </cell>
        </row>
        <row r="4228">
          <cell r="A4228" t="str">
            <v>15910074</v>
          </cell>
          <cell r="B4228" t="str">
            <v>串桶</v>
          </cell>
          <cell r="C4228" t="str">
            <v>00010503</v>
          </cell>
          <cell r="D4228">
            <v>32843</v>
          </cell>
          <cell r="E4228">
            <v>10000</v>
          </cell>
          <cell r="F4228">
            <v>-9700</v>
          </cell>
          <cell r="G4228">
            <v>300</v>
          </cell>
        </row>
        <row r="4229">
          <cell r="A4229" t="str">
            <v>15910075</v>
          </cell>
          <cell r="B4229" t="str">
            <v>串桶</v>
          </cell>
          <cell r="C4229" t="str">
            <v>00010503</v>
          </cell>
          <cell r="D4229">
            <v>32843</v>
          </cell>
          <cell r="E4229">
            <v>10000</v>
          </cell>
          <cell r="F4229">
            <v>-9700</v>
          </cell>
          <cell r="G4229">
            <v>300</v>
          </cell>
        </row>
        <row r="4230">
          <cell r="A4230" t="str">
            <v>15910076</v>
          </cell>
          <cell r="B4230" t="str">
            <v>串桶</v>
          </cell>
          <cell r="C4230" t="str">
            <v>00010503</v>
          </cell>
          <cell r="D4230">
            <v>32843</v>
          </cell>
          <cell r="E4230">
            <v>10000</v>
          </cell>
          <cell r="F4230">
            <v>-9700</v>
          </cell>
          <cell r="G4230">
            <v>300</v>
          </cell>
        </row>
        <row r="4231">
          <cell r="A4231" t="str">
            <v>15910077</v>
          </cell>
          <cell r="B4231" t="str">
            <v>串桶</v>
          </cell>
          <cell r="C4231" t="str">
            <v>00010503</v>
          </cell>
          <cell r="D4231">
            <v>32843</v>
          </cell>
          <cell r="E4231">
            <v>10000</v>
          </cell>
          <cell r="F4231">
            <v>-9700</v>
          </cell>
          <cell r="G4231">
            <v>300</v>
          </cell>
        </row>
        <row r="4232">
          <cell r="A4232" t="str">
            <v>15910078</v>
          </cell>
          <cell r="B4232" t="str">
            <v>串桶</v>
          </cell>
          <cell r="C4232" t="str">
            <v>00010503</v>
          </cell>
          <cell r="D4232">
            <v>32843</v>
          </cell>
          <cell r="E4232">
            <v>10000</v>
          </cell>
          <cell r="F4232">
            <v>-9700</v>
          </cell>
          <cell r="G4232">
            <v>300</v>
          </cell>
        </row>
        <row r="4233">
          <cell r="A4233" t="str">
            <v>15910079</v>
          </cell>
          <cell r="B4233" t="str">
            <v>串桶</v>
          </cell>
          <cell r="C4233" t="str">
            <v>00010503</v>
          </cell>
          <cell r="D4233">
            <v>32843</v>
          </cell>
          <cell r="E4233">
            <v>10000</v>
          </cell>
          <cell r="F4233">
            <v>-9700</v>
          </cell>
          <cell r="G4233">
            <v>300</v>
          </cell>
        </row>
        <row r="4234">
          <cell r="A4234" t="str">
            <v>15910084</v>
          </cell>
          <cell r="B4234" t="str">
            <v>串桶</v>
          </cell>
          <cell r="C4234" t="str">
            <v>00010503</v>
          </cell>
          <cell r="D4234">
            <v>32843</v>
          </cell>
          <cell r="E4234">
            <v>10000</v>
          </cell>
          <cell r="F4234">
            <v>-9700</v>
          </cell>
          <cell r="G4234">
            <v>300</v>
          </cell>
        </row>
        <row r="4235">
          <cell r="A4235" t="str">
            <v>15910085</v>
          </cell>
          <cell r="B4235" t="str">
            <v>卧式串桶</v>
          </cell>
          <cell r="C4235" t="str">
            <v>00010503</v>
          </cell>
          <cell r="D4235">
            <v>32964</v>
          </cell>
          <cell r="E4235">
            <v>10000</v>
          </cell>
          <cell r="F4235">
            <v>-9700</v>
          </cell>
          <cell r="G4235">
            <v>300</v>
          </cell>
        </row>
        <row r="4236">
          <cell r="A4236" t="str">
            <v>15910086</v>
          </cell>
          <cell r="B4236" t="str">
            <v>卧式串桶</v>
          </cell>
          <cell r="C4236" t="str">
            <v>00010503</v>
          </cell>
          <cell r="D4236">
            <v>32964</v>
          </cell>
          <cell r="E4236">
            <v>10000</v>
          </cell>
          <cell r="F4236">
            <v>-9700</v>
          </cell>
          <cell r="G4236">
            <v>300</v>
          </cell>
        </row>
        <row r="4237">
          <cell r="A4237" t="str">
            <v>15810011</v>
          </cell>
          <cell r="B4237" t="str">
            <v>晒图机</v>
          </cell>
          <cell r="C4237" t="str">
            <v>00010503</v>
          </cell>
          <cell r="D4237">
            <v>33086</v>
          </cell>
          <cell r="E4237">
            <v>10000</v>
          </cell>
          <cell r="F4237">
            <v>-9700</v>
          </cell>
          <cell r="G4237">
            <v>300</v>
          </cell>
        </row>
        <row r="4238">
          <cell r="A4238" t="str">
            <v>14561016</v>
          </cell>
          <cell r="B4238" t="str">
            <v>硬度计</v>
          </cell>
          <cell r="C4238" t="str">
            <v>00010411</v>
          </cell>
          <cell r="D4238">
            <v>33482</v>
          </cell>
          <cell r="E4238">
            <v>10000</v>
          </cell>
          <cell r="F4238">
            <v>-9700</v>
          </cell>
          <cell r="G4238">
            <v>300</v>
          </cell>
        </row>
        <row r="4239">
          <cell r="A4239" t="str">
            <v>14561017</v>
          </cell>
          <cell r="B4239" t="str">
            <v>硬度计</v>
          </cell>
          <cell r="C4239" t="str">
            <v>00010411</v>
          </cell>
          <cell r="D4239">
            <v>33482</v>
          </cell>
          <cell r="E4239">
            <v>10000</v>
          </cell>
          <cell r="F4239">
            <v>-9700</v>
          </cell>
          <cell r="G4239">
            <v>300</v>
          </cell>
        </row>
        <row r="4240">
          <cell r="A4240" t="str">
            <v>16440008</v>
          </cell>
          <cell r="B4240" t="str">
            <v>储气罐</v>
          </cell>
          <cell r="C4240" t="str">
            <v>00010603</v>
          </cell>
          <cell r="D4240">
            <v>33512</v>
          </cell>
          <cell r="E4240">
            <v>10000</v>
          </cell>
          <cell r="F4240">
            <v>-9700</v>
          </cell>
          <cell r="G4240">
            <v>300</v>
          </cell>
        </row>
        <row r="4241">
          <cell r="A4241" t="str">
            <v>16440009</v>
          </cell>
          <cell r="B4241" t="str">
            <v>储气罐</v>
          </cell>
          <cell r="C4241" t="str">
            <v>00010603</v>
          </cell>
          <cell r="D4241">
            <v>33512</v>
          </cell>
          <cell r="E4241">
            <v>10000</v>
          </cell>
          <cell r="F4241">
            <v>-9700</v>
          </cell>
          <cell r="G4241">
            <v>300</v>
          </cell>
        </row>
        <row r="4242">
          <cell r="A4242" t="str">
            <v>14573016</v>
          </cell>
          <cell r="B4242" t="str">
            <v>电子称</v>
          </cell>
          <cell r="C4242" t="str">
            <v>00010413</v>
          </cell>
          <cell r="D4242">
            <v>33725</v>
          </cell>
          <cell r="E4242">
            <v>10000</v>
          </cell>
          <cell r="F4242">
            <v>-9700</v>
          </cell>
          <cell r="G4242">
            <v>300</v>
          </cell>
        </row>
        <row r="4243">
          <cell r="A4243" t="str">
            <v>10250039</v>
          </cell>
          <cell r="B4243" t="str">
            <v>摇臂钻床</v>
          </cell>
          <cell r="C4243" t="str">
            <v>00010003</v>
          </cell>
          <cell r="D4243">
            <v>33786</v>
          </cell>
          <cell r="E4243">
            <v>10000</v>
          </cell>
          <cell r="F4243">
            <v>-9700</v>
          </cell>
          <cell r="G4243">
            <v>300</v>
          </cell>
        </row>
        <row r="4244">
          <cell r="A4244" t="str">
            <v>15970060</v>
          </cell>
          <cell r="B4244" t="str">
            <v>移动式清洗机</v>
          </cell>
          <cell r="C4244" t="str">
            <v>00010503</v>
          </cell>
          <cell r="D4244">
            <v>33909</v>
          </cell>
          <cell r="E4244">
            <v>10000</v>
          </cell>
          <cell r="F4244">
            <v>-9700</v>
          </cell>
          <cell r="G4244">
            <v>300</v>
          </cell>
        </row>
        <row r="4245">
          <cell r="A4245" t="str">
            <v>14578135</v>
          </cell>
          <cell r="B4245" t="str">
            <v>氧化镐分析仪</v>
          </cell>
          <cell r="C4245" t="str">
            <v>00010413</v>
          </cell>
          <cell r="D4245">
            <v>33939</v>
          </cell>
          <cell r="E4245">
            <v>10000</v>
          </cell>
          <cell r="F4245">
            <v>-9700</v>
          </cell>
          <cell r="G4245">
            <v>300</v>
          </cell>
        </row>
        <row r="4246">
          <cell r="A4246" t="str">
            <v>14578136</v>
          </cell>
          <cell r="B4246" t="str">
            <v>氢分析器</v>
          </cell>
          <cell r="C4246" t="str">
            <v>00010413</v>
          </cell>
          <cell r="D4246">
            <v>33939</v>
          </cell>
          <cell r="E4246">
            <v>10000</v>
          </cell>
          <cell r="F4246">
            <v>-9700</v>
          </cell>
          <cell r="G4246">
            <v>300</v>
          </cell>
        </row>
        <row r="4247">
          <cell r="A4247" t="str">
            <v>14561054</v>
          </cell>
          <cell r="B4247" t="str">
            <v>硬度计</v>
          </cell>
          <cell r="C4247" t="str">
            <v>00010413</v>
          </cell>
          <cell r="D4247">
            <v>34121</v>
          </cell>
          <cell r="E4247">
            <v>10000</v>
          </cell>
          <cell r="F4247">
            <v>-9700</v>
          </cell>
          <cell r="G4247">
            <v>300</v>
          </cell>
        </row>
        <row r="4248">
          <cell r="A4248" t="str">
            <v>14999992</v>
          </cell>
          <cell r="B4248" t="str">
            <v>微量氧分析仪</v>
          </cell>
          <cell r="C4248" t="str">
            <v>00010413</v>
          </cell>
          <cell r="D4248">
            <v>34121</v>
          </cell>
          <cell r="E4248">
            <v>10000</v>
          </cell>
          <cell r="F4248">
            <v>-9700</v>
          </cell>
          <cell r="G4248">
            <v>300</v>
          </cell>
        </row>
        <row r="4249">
          <cell r="A4249" t="str">
            <v>14561014</v>
          </cell>
          <cell r="B4249" t="str">
            <v>硬度计</v>
          </cell>
          <cell r="C4249" t="str">
            <v>00010413</v>
          </cell>
          <cell r="D4249">
            <v>33208</v>
          </cell>
          <cell r="E4249">
            <v>9800</v>
          </cell>
          <cell r="F4249">
            <v>-9506</v>
          </cell>
          <cell r="G4249">
            <v>294</v>
          </cell>
        </row>
        <row r="4250">
          <cell r="A4250" t="str">
            <v>19160065</v>
          </cell>
          <cell r="B4250" t="str">
            <v>热风幕</v>
          </cell>
          <cell r="C4250" t="str">
            <v>00010903</v>
          </cell>
          <cell r="D4250">
            <v>33573</v>
          </cell>
          <cell r="E4250">
            <v>9400</v>
          </cell>
          <cell r="F4250">
            <v>-9118</v>
          </cell>
          <cell r="G4250">
            <v>282</v>
          </cell>
        </row>
        <row r="4251">
          <cell r="A4251" t="str">
            <v>19160066</v>
          </cell>
          <cell r="B4251" t="str">
            <v>热风幕</v>
          </cell>
          <cell r="C4251" t="str">
            <v>00010903</v>
          </cell>
          <cell r="D4251">
            <v>33573</v>
          </cell>
          <cell r="E4251">
            <v>9400</v>
          </cell>
          <cell r="F4251">
            <v>-9118</v>
          </cell>
          <cell r="G4251">
            <v>282</v>
          </cell>
        </row>
        <row r="4252">
          <cell r="A4252" t="str">
            <v>14572035</v>
          </cell>
          <cell r="B4252" t="str">
            <v>金相显微镜</v>
          </cell>
          <cell r="C4252" t="str">
            <v>00010413</v>
          </cell>
          <cell r="D4252">
            <v>36161</v>
          </cell>
          <cell r="E4252">
            <v>4289.8</v>
          </cell>
          <cell r="F4252">
            <v>-4013.42</v>
          </cell>
          <cell r="G4252">
            <v>276.38</v>
          </cell>
        </row>
        <row r="4253">
          <cell r="A4253" t="str">
            <v>14572036</v>
          </cell>
          <cell r="B4253" t="str">
            <v>金相显微镜</v>
          </cell>
          <cell r="C4253" t="str">
            <v>00010413</v>
          </cell>
          <cell r="D4253">
            <v>36161</v>
          </cell>
          <cell r="E4253">
            <v>4289.8</v>
          </cell>
          <cell r="F4253">
            <v>-4013.42</v>
          </cell>
          <cell r="G4253">
            <v>276.38</v>
          </cell>
        </row>
        <row r="4254">
          <cell r="A4254" t="str">
            <v>17830066</v>
          </cell>
          <cell r="B4254" t="str">
            <v>打印机</v>
          </cell>
          <cell r="C4254" t="str">
            <v>00010721</v>
          </cell>
          <cell r="D4254">
            <v>37226</v>
          </cell>
          <cell r="E4254">
            <v>3850</v>
          </cell>
          <cell r="F4254">
            <v>-3578.83</v>
          </cell>
          <cell r="G4254">
            <v>271.17</v>
          </cell>
        </row>
        <row r="4255">
          <cell r="A4255" t="str">
            <v>17830067</v>
          </cell>
          <cell r="B4255" t="str">
            <v>打印机</v>
          </cell>
          <cell r="C4255" t="str">
            <v>00010721</v>
          </cell>
          <cell r="D4255">
            <v>37226</v>
          </cell>
          <cell r="E4255">
            <v>3850</v>
          </cell>
          <cell r="F4255">
            <v>-3578.83</v>
          </cell>
          <cell r="G4255">
            <v>271.17</v>
          </cell>
        </row>
        <row r="4256">
          <cell r="A4256" t="str">
            <v>17830129</v>
          </cell>
          <cell r="B4256" t="str">
            <v>打印机</v>
          </cell>
          <cell r="C4256" t="str">
            <v>00010722</v>
          </cell>
          <cell r="D4256">
            <v>37226</v>
          </cell>
          <cell r="E4256">
            <v>3850</v>
          </cell>
          <cell r="F4256">
            <v>-3578.83</v>
          </cell>
          <cell r="G4256">
            <v>271.17</v>
          </cell>
        </row>
        <row r="4257">
          <cell r="A4257" t="str">
            <v>17830136</v>
          </cell>
          <cell r="B4257" t="str">
            <v>打印机</v>
          </cell>
          <cell r="C4257" t="str">
            <v>00010722</v>
          </cell>
          <cell r="D4257">
            <v>37226</v>
          </cell>
          <cell r="E4257">
            <v>3850</v>
          </cell>
          <cell r="F4257">
            <v>-3578.83</v>
          </cell>
          <cell r="G4257">
            <v>271.17</v>
          </cell>
        </row>
        <row r="4258">
          <cell r="A4258" t="str">
            <v>17830138</v>
          </cell>
          <cell r="B4258" t="str">
            <v>打印机</v>
          </cell>
          <cell r="C4258" t="str">
            <v>00010722</v>
          </cell>
          <cell r="D4258">
            <v>37226</v>
          </cell>
          <cell r="E4258">
            <v>3850</v>
          </cell>
          <cell r="F4258">
            <v>-3578.83</v>
          </cell>
          <cell r="G4258">
            <v>271.17</v>
          </cell>
        </row>
        <row r="4259">
          <cell r="A4259" t="str">
            <v>17830140</v>
          </cell>
          <cell r="B4259" t="str">
            <v>打印机</v>
          </cell>
          <cell r="C4259" t="str">
            <v>00010722</v>
          </cell>
          <cell r="D4259">
            <v>37226</v>
          </cell>
          <cell r="E4259">
            <v>3850</v>
          </cell>
          <cell r="F4259">
            <v>-3578.83</v>
          </cell>
          <cell r="G4259">
            <v>271.17</v>
          </cell>
        </row>
        <row r="4260">
          <cell r="A4260" t="str">
            <v>17830251</v>
          </cell>
          <cell r="B4260" t="str">
            <v>打印机</v>
          </cell>
          <cell r="C4260" t="str">
            <v>00010723</v>
          </cell>
          <cell r="D4260">
            <v>37226</v>
          </cell>
          <cell r="E4260">
            <v>3850</v>
          </cell>
          <cell r="F4260">
            <v>-3578.83</v>
          </cell>
          <cell r="G4260">
            <v>271.17</v>
          </cell>
        </row>
        <row r="4261">
          <cell r="A4261" t="str">
            <v>17830252</v>
          </cell>
          <cell r="B4261" t="str">
            <v>打印机</v>
          </cell>
          <cell r="C4261" t="str">
            <v>00010723</v>
          </cell>
          <cell r="D4261">
            <v>37226</v>
          </cell>
          <cell r="E4261">
            <v>3850</v>
          </cell>
          <cell r="F4261">
            <v>-3578.83</v>
          </cell>
          <cell r="G4261">
            <v>271.17</v>
          </cell>
        </row>
        <row r="4262">
          <cell r="A4262" t="str">
            <v>17830253</v>
          </cell>
          <cell r="B4262" t="str">
            <v>打印机</v>
          </cell>
          <cell r="C4262" t="str">
            <v>00010723</v>
          </cell>
          <cell r="D4262">
            <v>37226</v>
          </cell>
          <cell r="E4262">
            <v>3850</v>
          </cell>
          <cell r="F4262">
            <v>-3578.83</v>
          </cell>
          <cell r="G4262">
            <v>271.17</v>
          </cell>
        </row>
        <row r="4263">
          <cell r="A4263" t="str">
            <v>17830254</v>
          </cell>
          <cell r="B4263" t="str">
            <v>打印机</v>
          </cell>
          <cell r="C4263" t="str">
            <v>00010723</v>
          </cell>
          <cell r="D4263">
            <v>37226</v>
          </cell>
          <cell r="E4263">
            <v>3850</v>
          </cell>
          <cell r="F4263">
            <v>-3578.83</v>
          </cell>
          <cell r="G4263">
            <v>271.17</v>
          </cell>
        </row>
        <row r="4264">
          <cell r="A4264" t="str">
            <v>17830255</v>
          </cell>
          <cell r="B4264" t="str">
            <v>打印机</v>
          </cell>
          <cell r="C4264" t="str">
            <v>00010723</v>
          </cell>
          <cell r="D4264">
            <v>37226</v>
          </cell>
          <cell r="E4264">
            <v>3850</v>
          </cell>
          <cell r="F4264">
            <v>-3578.83</v>
          </cell>
          <cell r="G4264">
            <v>271.17</v>
          </cell>
        </row>
        <row r="4265">
          <cell r="A4265" t="str">
            <v>14573007</v>
          </cell>
          <cell r="B4265" t="str">
            <v>地下称</v>
          </cell>
          <cell r="C4265" t="str">
            <v>00010413</v>
          </cell>
          <cell r="D4265">
            <v>30834</v>
          </cell>
          <cell r="E4265">
            <v>9000</v>
          </cell>
          <cell r="F4265">
            <v>-8730</v>
          </cell>
          <cell r="G4265">
            <v>270</v>
          </cell>
        </row>
        <row r="4266">
          <cell r="A4266" t="str">
            <v>17230478</v>
          </cell>
          <cell r="B4266" t="str">
            <v>动力配电箱</v>
          </cell>
          <cell r="C4266" t="str">
            <v>00010703</v>
          </cell>
          <cell r="D4266">
            <v>28856</v>
          </cell>
          <cell r="E4266">
            <v>8800</v>
          </cell>
          <cell r="F4266">
            <v>-8536</v>
          </cell>
          <cell r="G4266">
            <v>264</v>
          </cell>
        </row>
        <row r="4267">
          <cell r="A4267" t="str">
            <v>17230491</v>
          </cell>
          <cell r="B4267" t="str">
            <v>动力配电箱</v>
          </cell>
          <cell r="C4267" t="str">
            <v>00010703</v>
          </cell>
          <cell r="D4267">
            <v>29068</v>
          </cell>
          <cell r="E4267">
            <v>8800</v>
          </cell>
          <cell r="F4267">
            <v>-8536</v>
          </cell>
          <cell r="G4267">
            <v>264</v>
          </cell>
        </row>
        <row r="4268">
          <cell r="A4268" t="str">
            <v>17230493</v>
          </cell>
          <cell r="B4268" t="str">
            <v>动力配电箱</v>
          </cell>
          <cell r="C4268" t="str">
            <v>00010703</v>
          </cell>
          <cell r="D4268">
            <v>29068</v>
          </cell>
          <cell r="E4268">
            <v>8800</v>
          </cell>
          <cell r="F4268">
            <v>-8536</v>
          </cell>
          <cell r="G4268">
            <v>264</v>
          </cell>
        </row>
        <row r="4269">
          <cell r="A4269" t="str">
            <v>17230495</v>
          </cell>
          <cell r="B4269" t="str">
            <v>动力配电箱</v>
          </cell>
          <cell r="C4269" t="str">
            <v>00010703</v>
          </cell>
          <cell r="D4269">
            <v>29068</v>
          </cell>
          <cell r="E4269">
            <v>8800</v>
          </cell>
          <cell r="F4269">
            <v>-8536</v>
          </cell>
          <cell r="G4269">
            <v>264</v>
          </cell>
        </row>
        <row r="4270">
          <cell r="A4270" t="str">
            <v>17230496</v>
          </cell>
          <cell r="B4270" t="str">
            <v>动力配电箱</v>
          </cell>
          <cell r="C4270" t="str">
            <v>00010703</v>
          </cell>
          <cell r="D4270">
            <v>29068</v>
          </cell>
          <cell r="E4270">
            <v>8800</v>
          </cell>
          <cell r="F4270">
            <v>-8536</v>
          </cell>
          <cell r="G4270">
            <v>264</v>
          </cell>
        </row>
        <row r="4271">
          <cell r="A4271" t="str">
            <v>17230499</v>
          </cell>
          <cell r="B4271" t="str">
            <v>动力配电箱</v>
          </cell>
          <cell r="C4271" t="str">
            <v>00010703</v>
          </cell>
          <cell r="D4271">
            <v>29068</v>
          </cell>
          <cell r="E4271">
            <v>8800</v>
          </cell>
          <cell r="F4271">
            <v>-8536</v>
          </cell>
          <cell r="G4271">
            <v>264</v>
          </cell>
        </row>
        <row r="4272">
          <cell r="A4272" t="str">
            <v>17230503</v>
          </cell>
          <cell r="B4272" t="str">
            <v>动力配电箱</v>
          </cell>
          <cell r="C4272" t="str">
            <v>00010703</v>
          </cell>
          <cell r="D4272">
            <v>29068</v>
          </cell>
          <cell r="E4272">
            <v>8800</v>
          </cell>
          <cell r="F4272">
            <v>-8536</v>
          </cell>
          <cell r="G4272">
            <v>264</v>
          </cell>
        </row>
        <row r="4273">
          <cell r="A4273" t="str">
            <v>17230521</v>
          </cell>
          <cell r="B4273" t="str">
            <v>动力配电箱</v>
          </cell>
          <cell r="C4273" t="str">
            <v>00010703</v>
          </cell>
          <cell r="D4273">
            <v>29373</v>
          </cell>
          <cell r="E4273">
            <v>8800</v>
          </cell>
          <cell r="F4273">
            <v>-8536</v>
          </cell>
          <cell r="G4273">
            <v>264</v>
          </cell>
        </row>
        <row r="4274">
          <cell r="A4274" t="str">
            <v>17230581</v>
          </cell>
          <cell r="B4274" t="str">
            <v>动力配电箱</v>
          </cell>
          <cell r="C4274" t="str">
            <v>00010703</v>
          </cell>
          <cell r="D4274">
            <v>31382</v>
          </cell>
          <cell r="E4274">
            <v>8800</v>
          </cell>
          <cell r="F4274">
            <v>-8536</v>
          </cell>
          <cell r="G4274">
            <v>264</v>
          </cell>
        </row>
        <row r="4275">
          <cell r="A4275" t="str">
            <v>16410031</v>
          </cell>
          <cell r="B4275" t="str">
            <v>空压机</v>
          </cell>
          <cell r="C4275" t="str">
            <v>00010603</v>
          </cell>
          <cell r="D4275">
            <v>31382</v>
          </cell>
          <cell r="E4275">
            <v>8500</v>
          </cell>
          <cell r="F4275">
            <v>-8245</v>
          </cell>
          <cell r="G4275">
            <v>255</v>
          </cell>
        </row>
        <row r="4276">
          <cell r="A4276" t="str">
            <v>14820001</v>
          </cell>
          <cell r="B4276" t="str">
            <v>分选仪</v>
          </cell>
          <cell r="C4276" t="str">
            <v>00010413</v>
          </cell>
          <cell r="D4276">
            <v>32874</v>
          </cell>
          <cell r="E4276">
            <v>8500</v>
          </cell>
          <cell r="F4276">
            <v>-8245</v>
          </cell>
          <cell r="G4276">
            <v>255</v>
          </cell>
        </row>
        <row r="4277">
          <cell r="A4277" t="str">
            <v>14820002</v>
          </cell>
          <cell r="B4277" t="str">
            <v>分选仪</v>
          </cell>
          <cell r="C4277" t="str">
            <v>00010413</v>
          </cell>
          <cell r="D4277">
            <v>32874</v>
          </cell>
          <cell r="E4277">
            <v>8500</v>
          </cell>
          <cell r="F4277">
            <v>-8245</v>
          </cell>
          <cell r="G4277">
            <v>255</v>
          </cell>
        </row>
        <row r="4278">
          <cell r="A4278" t="str">
            <v>17220044</v>
          </cell>
          <cell r="B4278" t="str">
            <v>低压配电柜</v>
          </cell>
          <cell r="C4278" t="str">
            <v>00010703</v>
          </cell>
          <cell r="D4278">
            <v>27912</v>
          </cell>
          <cell r="E4278">
            <v>8400</v>
          </cell>
          <cell r="F4278">
            <v>-8148</v>
          </cell>
          <cell r="G4278">
            <v>252</v>
          </cell>
        </row>
        <row r="4279">
          <cell r="A4279" t="str">
            <v>17830483</v>
          </cell>
          <cell r="B4279" t="str">
            <v>微机</v>
          </cell>
          <cell r="C4279" t="str">
            <v>00010721</v>
          </cell>
          <cell r="D4279">
            <v>36557</v>
          </cell>
          <cell r="E4279">
            <v>8326</v>
          </cell>
          <cell r="F4279">
            <v>-8076.22</v>
          </cell>
          <cell r="G4279">
            <v>249.78</v>
          </cell>
        </row>
        <row r="4280">
          <cell r="A4280" t="str">
            <v>14882005</v>
          </cell>
          <cell r="B4280" t="str">
            <v>控制仪</v>
          </cell>
          <cell r="C4280" t="str">
            <v>00010413</v>
          </cell>
          <cell r="D4280">
            <v>34121</v>
          </cell>
          <cell r="E4280">
            <v>8200</v>
          </cell>
          <cell r="F4280">
            <v>-7954</v>
          </cell>
          <cell r="G4280">
            <v>246</v>
          </cell>
        </row>
        <row r="4281">
          <cell r="A4281" t="str">
            <v>14882006</v>
          </cell>
          <cell r="B4281" t="str">
            <v>控制仪</v>
          </cell>
          <cell r="C4281" t="str">
            <v>00010413</v>
          </cell>
          <cell r="D4281">
            <v>34121</v>
          </cell>
          <cell r="E4281">
            <v>8200</v>
          </cell>
          <cell r="F4281">
            <v>-7954</v>
          </cell>
          <cell r="G4281">
            <v>246</v>
          </cell>
        </row>
        <row r="4282">
          <cell r="A4282" t="str">
            <v>17830295</v>
          </cell>
          <cell r="B4282" t="str">
            <v>双绞线测试仪</v>
          </cell>
          <cell r="C4282" t="str">
            <v>00010721</v>
          </cell>
          <cell r="D4282">
            <v>36434</v>
          </cell>
          <cell r="E4282">
            <v>8190</v>
          </cell>
          <cell r="F4282">
            <v>-7944.3</v>
          </cell>
          <cell r="G4282">
            <v>245.7</v>
          </cell>
        </row>
        <row r="4283">
          <cell r="A4283" t="str">
            <v>17230470</v>
          </cell>
          <cell r="B4283" t="str">
            <v>动力配电箱</v>
          </cell>
          <cell r="C4283" t="str">
            <v>00010703</v>
          </cell>
          <cell r="D4283">
            <v>28734</v>
          </cell>
          <cell r="E4283">
            <v>8800</v>
          </cell>
          <cell r="F4283">
            <v>-8556.74</v>
          </cell>
          <cell r="G4283">
            <v>243.26</v>
          </cell>
        </row>
        <row r="4284">
          <cell r="A4284" t="str">
            <v>16610101</v>
          </cell>
          <cell r="B4284" t="str">
            <v>水泵</v>
          </cell>
          <cell r="C4284" t="str">
            <v>00010603</v>
          </cell>
          <cell r="D4284">
            <v>31747</v>
          </cell>
          <cell r="E4284">
            <v>8000</v>
          </cell>
          <cell r="F4284">
            <v>-7760</v>
          </cell>
          <cell r="G4284">
            <v>240</v>
          </cell>
        </row>
        <row r="4285">
          <cell r="A4285" t="str">
            <v>16610102</v>
          </cell>
          <cell r="B4285" t="str">
            <v>水泵</v>
          </cell>
          <cell r="C4285" t="str">
            <v>00010603</v>
          </cell>
          <cell r="D4285">
            <v>31747</v>
          </cell>
          <cell r="E4285">
            <v>8000</v>
          </cell>
          <cell r="F4285">
            <v>-7760</v>
          </cell>
          <cell r="G4285">
            <v>240</v>
          </cell>
        </row>
        <row r="4286">
          <cell r="A4286" t="str">
            <v>16650029</v>
          </cell>
          <cell r="B4286" t="str">
            <v>耐酸泵</v>
          </cell>
          <cell r="C4286" t="str">
            <v>00010603</v>
          </cell>
          <cell r="D4286">
            <v>31747</v>
          </cell>
          <cell r="E4286">
            <v>8000</v>
          </cell>
          <cell r="F4286">
            <v>-7760</v>
          </cell>
          <cell r="G4286">
            <v>240</v>
          </cell>
        </row>
        <row r="4287">
          <cell r="A4287" t="str">
            <v>16650030</v>
          </cell>
          <cell r="B4287" t="str">
            <v>耐酸泵</v>
          </cell>
          <cell r="C4287" t="str">
            <v>00010603</v>
          </cell>
          <cell r="D4287">
            <v>31747</v>
          </cell>
          <cell r="E4287">
            <v>8000</v>
          </cell>
          <cell r="F4287">
            <v>-7760</v>
          </cell>
          <cell r="G4287">
            <v>240</v>
          </cell>
        </row>
        <row r="4288">
          <cell r="A4288" t="str">
            <v>16670009</v>
          </cell>
          <cell r="B4288" t="str">
            <v>蒸汽泵</v>
          </cell>
          <cell r="C4288" t="str">
            <v>00010603</v>
          </cell>
          <cell r="D4288">
            <v>31747</v>
          </cell>
          <cell r="E4288">
            <v>8000</v>
          </cell>
          <cell r="F4288">
            <v>-7760</v>
          </cell>
          <cell r="G4288">
            <v>240</v>
          </cell>
        </row>
        <row r="4289">
          <cell r="A4289" t="str">
            <v>16760011</v>
          </cell>
          <cell r="B4289" t="str">
            <v>低压加热器</v>
          </cell>
          <cell r="C4289" t="str">
            <v>00010603</v>
          </cell>
          <cell r="D4289">
            <v>31747</v>
          </cell>
          <cell r="E4289">
            <v>8000</v>
          </cell>
          <cell r="F4289">
            <v>-7760</v>
          </cell>
          <cell r="G4289">
            <v>240</v>
          </cell>
        </row>
        <row r="4290">
          <cell r="A4290" t="str">
            <v>16760012</v>
          </cell>
          <cell r="B4290" t="str">
            <v>低压加热器</v>
          </cell>
          <cell r="C4290" t="str">
            <v>00010603</v>
          </cell>
          <cell r="D4290">
            <v>31747</v>
          </cell>
          <cell r="E4290">
            <v>8000</v>
          </cell>
          <cell r="F4290">
            <v>-7760</v>
          </cell>
          <cell r="G4290">
            <v>240</v>
          </cell>
        </row>
        <row r="4291">
          <cell r="A4291" t="str">
            <v>16770001</v>
          </cell>
          <cell r="B4291" t="str">
            <v>分汽缸</v>
          </cell>
          <cell r="C4291" t="str">
            <v>00010603</v>
          </cell>
          <cell r="D4291">
            <v>31747</v>
          </cell>
          <cell r="E4291">
            <v>8000</v>
          </cell>
          <cell r="F4291">
            <v>-7760</v>
          </cell>
          <cell r="G4291">
            <v>240</v>
          </cell>
        </row>
        <row r="4292">
          <cell r="A4292" t="str">
            <v>17220109</v>
          </cell>
          <cell r="B4292" t="str">
            <v>低压开关板</v>
          </cell>
          <cell r="C4292" t="str">
            <v>00010703</v>
          </cell>
          <cell r="D4292">
            <v>31747</v>
          </cell>
          <cell r="E4292">
            <v>8000</v>
          </cell>
          <cell r="F4292">
            <v>-7760</v>
          </cell>
          <cell r="G4292">
            <v>240</v>
          </cell>
        </row>
        <row r="4293">
          <cell r="A4293" t="str">
            <v>17220110</v>
          </cell>
          <cell r="B4293" t="str">
            <v>低压开关板</v>
          </cell>
          <cell r="C4293" t="str">
            <v>00010703</v>
          </cell>
          <cell r="D4293">
            <v>31747</v>
          </cell>
          <cell r="E4293">
            <v>8000</v>
          </cell>
          <cell r="F4293">
            <v>-7760</v>
          </cell>
          <cell r="G4293">
            <v>240</v>
          </cell>
        </row>
        <row r="4294">
          <cell r="A4294" t="str">
            <v>17220111</v>
          </cell>
          <cell r="B4294" t="str">
            <v>低压开关板</v>
          </cell>
          <cell r="C4294" t="str">
            <v>00010703</v>
          </cell>
          <cell r="D4294">
            <v>31747</v>
          </cell>
          <cell r="E4294">
            <v>8000</v>
          </cell>
          <cell r="F4294">
            <v>-7760</v>
          </cell>
          <cell r="G4294">
            <v>240</v>
          </cell>
        </row>
        <row r="4295">
          <cell r="A4295" t="str">
            <v>17220112</v>
          </cell>
          <cell r="B4295" t="str">
            <v>低压开关板</v>
          </cell>
          <cell r="C4295" t="str">
            <v>00010703</v>
          </cell>
          <cell r="D4295">
            <v>31747</v>
          </cell>
          <cell r="E4295">
            <v>8000</v>
          </cell>
          <cell r="F4295">
            <v>-7760</v>
          </cell>
          <cell r="G4295">
            <v>240</v>
          </cell>
        </row>
        <row r="4296">
          <cell r="A4296" t="str">
            <v>17220113</v>
          </cell>
          <cell r="B4296" t="str">
            <v>低压开关板</v>
          </cell>
          <cell r="C4296" t="str">
            <v>00010703</v>
          </cell>
          <cell r="D4296">
            <v>31747</v>
          </cell>
          <cell r="E4296">
            <v>8000</v>
          </cell>
          <cell r="F4296">
            <v>-7760</v>
          </cell>
          <cell r="G4296">
            <v>240</v>
          </cell>
        </row>
        <row r="4297">
          <cell r="A4297" t="str">
            <v>17220114</v>
          </cell>
          <cell r="B4297" t="str">
            <v>低压开关板</v>
          </cell>
          <cell r="C4297" t="str">
            <v>00010703</v>
          </cell>
          <cell r="D4297">
            <v>31747</v>
          </cell>
          <cell r="E4297">
            <v>8000</v>
          </cell>
          <cell r="F4297">
            <v>-7760</v>
          </cell>
          <cell r="G4297">
            <v>240</v>
          </cell>
        </row>
        <row r="4298">
          <cell r="A4298" t="str">
            <v>17220115</v>
          </cell>
          <cell r="B4298" t="str">
            <v>低压开关板</v>
          </cell>
          <cell r="C4298" t="str">
            <v>00010703</v>
          </cell>
          <cell r="D4298">
            <v>31747</v>
          </cell>
          <cell r="E4298">
            <v>8000</v>
          </cell>
          <cell r="F4298">
            <v>-7760</v>
          </cell>
          <cell r="G4298">
            <v>240</v>
          </cell>
        </row>
        <row r="4299">
          <cell r="A4299" t="str">
            <v>17220116</v>
          </cell>
          <cell r="B4299" t="str">
            <v>低压开关板</v>
          </cell>
          <cell r="C4299" t="str">
            <v>00010703</v>
          </cell>
          <cell r="D4299">
            <v>31747</v>
          </cell>
          <cell r="E4299">
            <v>8000</v>
          </cell>
          <cell r="F4299">
            <v>-7760</v>
          </cell>
          <cell r="G4299">
            <v>240</v>
          </cell>
        </row>
        <row r="4300">
          <cell r="A4300" t="str">
            <v>17220118</v>
          </cell>
          <cell r="B4300" t="str">
            <v>低压开关板</v>
          </cell>
          <cell r="C4300" t="str">
            <v>00010703</v>
          </cell>
          <cell r="D4300">
            <v>31747</v>
          </cell>
          <cell r="E4300">
            <v>8000</v>
          </cell>
          <cell r="F4300">
            <v>-7760</v>
          </cell>
          <cell r="G4300">
            <v>240</v>
          </cell>
        </row>
        <row r="4301">
          <cell r="A4301" t="str">
            <v>17220119</v>
          </cell>
          <cell r="B4301" t="str">
            <v>低压开关板</v>
          </cell>
          <cell r="C4301" t="str">
            <v>00010703</v>
          </cell>
          <cell r="D4301">
            <v>31747</v>
          </cell>
          <cell r="E4301">
            <v>8000</v>
          </cell>
          <cell r="F4301">
            <v>-7760</v>
          </cell>
          <cell r="G4301">
            <v>240</v>
          </cell>
        </row>
        <row r="4302">
          <cell r="A4302" t="str">
            <v>17220121</v>
          </cell>
          <cell r="B4302" t="str">
            <v>低压开关板</v>
          </cell>
          <cell r="C4302" t="str">
            <v>00010703</v>
          </cell>
          <cell r="D4302">
            <v>31747</v>
          </cell>
          <cell r="E4302">
            <v>8000</v>
          </cell>
          <cell r="F4302">
            <v>-7760</v>
          </cell>
          <cell r="G4302">
            <v>240</v>
          </cell>
        </row>
        <row r="4303">
          <cell r="A4303" t="str">
            <v>17220120</v>
          </cell>
          <cell r="B4303" t="str">
            <v>低压柜</v>
          </cell>
          <cell r="C4303" t="str">
            <v>00010703</v>
          </cell>
          <cell r="D4303">
            <v>32417</v>
          </cell>
          <cell r="E4303">
            <v>8000</v>
          </cell>
          <cell r="F4303">
            <v>-7760</v>
          </cell>
          <cell r="G4303">
            <v>240</v>
          </cell>
        </row>
        <row r="4304">
          <cell r="A4304" t="str">
            <v>17220128</v>
          </cell>
          <cell r="B4304" t="str">
            <v>低压配电柜</v>
          </cell>
          <cell r="C4304" t="str">
            <v>00010703</v>
          </cell>
          <cell r="D4304">
            <v>32417</v>
          </cell>
          <cell r="E4304">
            <v>8000</v>
          </cell>
          <cell r="F4304">
            <v>-7760</v>
          </cell>
          <cell r="G4304">
            <v>240</v>
          </cell>
        </row>
        <row r="4305">
          <cell r="A4305" t="str">
            <v>16440005</v>
          </cell>
          <cell r="B4305" t="str">
            <v>储气罐</v>
          </cell>
          <cell r="C4305" t="str">
            <v>00010603</v>
          </cell>
          <cell r="D4305">
            <v>32478</v>
          </cell>
          <cell r="E4305">
            <v>8000</v>
          </cell>
          <cell r="F4305">
            <v>-7760</v>
          </cell>
          <cell r="G4305">
            <v>240</v>
          </cell>
        </row>
        <row r="4306">
          <cell r="A4306" t="str">
            <v>17220117</v>
          </cell>
          <cell r="B4306" t="str">
            <v>低压柜</v>
          </cell>
          <cell r="C4306" t="str">
            <v>00010703</v>
          </cell>
          <cell r="D4306">
            <v>32478</v>
          </cell>
          <cell r="E4306">
            <v>8000</v>
          </cell>
          <cell r="F4306">
            <v>-7760</v>
          </cell>
          <cell r="G4306">
            <v>240</v>
          </cell>
        </row>
        <row r="4307">
          <cell r="A4307" t="str">
            <v>17220138</v>
          </cell>
          <cell r="B4307" t="str">
            <v>低压开关柜</v>
          </cell>
          <cell r="C4307" t="str">
            <v>00010703</v>
          </cell>
          <cell r="D4307">
            <v>32478</v>
          </cell>
          <cell r="E4307">
            <v>8000</v>
          </cell>
          <cell r="F4307">
            <v>-7760</v>
          </cell>
          <cell r="G4307">
            <v>240</v>
          </cell>
        </row>
        <row r="4308">
          <cell r="A4308" t="str">
            <v>17220139</v>
          </cell>
          <cell r="B4308" t="str">
            <v>低压开关柜</v>
          </cell>
          <cell r="C4308" t="str">
            <v>00010703</v>
          </cell>
          <cell r="D4308">
            <v>32478</v>
          </cell>
          <cell r="E4308">
            <v>8000</v>
          </cell>
          <cell r="F4308">
            <v>-7760</v>
          </cell>
          <cell r="G4308">
            <v>240</v>
          </cell>
        </row>
        <row r="4309">
          <cell r="A4309" t="str">
            <v>19200027</v>
          </cell>
          <cell r="B4309" t="str">
            <v>恒温恒湿机</v>
          </cell>
          <cell r="C4309" t="str">
            <v>00010903</v>
          </cell>
          <cell r="D4309">
            <v>32478</v>
          </cell>
          <cell r="E4309">
            <v>8000</v>
          </cell>
          <cell r="F4309">
            <v>-7760</v>
          </cell>
          <cell r="G4309">
            <v>240</v>
          </cell>
        </row>
        <row r="4310">
          <cell r="A4310" t="str">
            <v>19200028</v>
          </cell>
          <cell r="B4310" t="str">
            <v>恒温恒湿机</v>
          </cell>
          <cell r="C4310" t="str">
            <v>00010903</v>
          </cell>
          <cell r="D4310">
            <v>32478</v>
          </cell>
          <cell r="E4310">
            <v>8000</v>
          </cell>
          <cell r="F4310">
            <v>-7760</v>
          </cell>
          <cell r="G4310">
            <v>240</v>
          </cell>
        </row>
        <row r="4311">
          <cell r="A4311" t="str">
            <v>17220175</v>
          </cell>
          <cell r="B4311" t="str">
            <v>低压配电柜</v>
          </cell>
          <cell r="C4311" t="str">
            <v>00010703</v>
          </cell>
          <cell r="D4311">
            <v>32843</v>
          </cell>
          <cell r="E4311">
            <v>8000</v>
          </cell>
          <cell r="F4311">
            <v>-7760</v>
          </cell>
          <cell r="G4311">
            <v>240</v>
          </cell>
        </row>
        <row r="4312">
          <cell r="A4312" t="str">
            <v>16610158</v>
          </cell>
          <cell r="B4312" t="str">
            <v>水泵</v>
          </cell>
          <cell r="C4312" t="str">
            <v>00010603</v>
          </cell>
          <cell r="D4312">
            <v>32905</v>
          </cell>
          <cell r="E4312">
            <v>8000</v>
          </cell>
          <cell r="F4312">
            <v>-7760</v>
          </cell>
          <cell r="G4312">
            <v>240</v>
          </cell>
        </row>
        <row r="4313">
          <cell r="A4313" t="str">
            <v>16610148</v>
          </cell>
          <cell r="B4313" t="str">
            <v>水泵</v>
          </cell>
          <cell r="C4313" t="str">
            <v>00010603</v>
          </cell>
          <cell r="D4313">
            <v>32964</v>
          </cell>
          <cell r="E4313">
            <v>8000</v>
          </cell>
          <cell r="F4313">
            <v>-7760</v>
          </cell>
          <cell r="G4313">
            <v>240</v>
          </cell>
        </row>
        <row r="4314">
          <cell r="A4314" t="str">
            <v>16610149</v>
          </cell>
          <cell r="B4314" t="str">
            <v>水泵</v>
          </cell>
          <cell r="C4314" t="str">
            <v>00010603</v>
          </cell>
          <cell r="D4314">
            <v>32964</v>
          </cell>
          <cell r="E4314">
            <v>8000</v>
          </cell>
          <cell r="F4314">
            <v>-7760</v>
          </cell>
          <cell r="G4314">
            <v>240</v>
          </cell>
        </row>
        <row r="4315">
          <cell r="A4315" t="str">
            <v>16610159</v>
          </cell>
          <cell r="B4315" t="str">
            <v>水泵</v>
          </cell>
          <cell r="C4315" t="str">
            <v>00010603</v>
          </cell>
          <cell r="D4315">
            <v>33178</v>
          </cell>
          <cell r="E4315">
            <v>8000</v>
          </cell>
          <cell r="F4315">
            <v>-7760</v>
          </cell>
          <cell r="G4315">
            <v>240</v>
          </cell>
        </row>
        <row r="4316">
          <cell r="A4316" t="str">
            <v>15459016</v>
          </cell>
          <cell r="B4316" t="str">
            <v>电解印字机</v>
          </cell>
          <cell r="C4316" t="str">
            <v>00010503</v>
          </cell>
          <cell r="D4316">
            <v>33420</v>
          </cell>
          <cell r="E4316">
            <v>8000</v>
          </cell>
          <cell r="F4316">
            <v>-7760</v>
          </cell>
          <cell r="G4316">
            <v>240</v>
          </cell>
        </row>
        <row r="4317">
          <cell r="A4317" t="str">
            <v>15459017</v>
          </cell>
          <cell r="B4317" t="str">
            <v>电解印字机</v>
          </cell>
          <cell r="C4317" t="str">
            <v>00010503</v>
          </cell>
          <cell r="D4317">
            <v>33420</v>
          </cell>
          <cell r="E4317">
            <v>8000</v>
          </cell>
          <cell r="F4317">
            <v>-7760</v>
          </cell>
          <cell r="G4317">
            <v>240</v>
          </cell>
        </row>
        <row r="4318">
          <cell r="A4318" t="str">
            <v>15459018</v>
          </cell>
          <cell r="B4318" t="str">
            <v>电解印字机</v>
          </cell>
          <cell r="C4318" t="str">
            <v>00010503</v>
          </cell>
          <cell r="D4318">
            <v>33420</v>
          </cell>
          <cell r="E4318">
            <v>8000</v>
          </cell>
          <cell r="F4318">
            <v>-7760</v>
          </cell>
          <cell r="G4318">
            <v>240</v>
          </cell>
        </row>
        <row r="4319">
          <cell r="A4319" t="str">
            <v>15459019</v>
          </cell>
          <cell r="B4319" t="str">
            <v>电解印字机</v>
          </cell>
          <cell r="C4319" t="str">
            <v>00010503</v>
          </cell>
          <cell r="D4319">
            <v>33420</v>
          </cell>
          <cell r="E4319">
            <v>8000</v>
          </cell>
          <cell r="F4319">
            <v>-7760</v>
          </cell>
          <cell r="G4319">
            <v>240</v>
          </cell>
        </row>
        <row r="4320">
          <cell r="A4320" t="str">
            <v>15459020</v>
          </cell>
          <cell r="B4320" t="str">
            <v>电解印字机</v>
          </cell>
          <cell r="C4320" t="str">
            <v>00010503</v>
          </cell>
          <cell r="D4320">
            <v>33420</v>
          </cell>
          <cell r="E4320">
            <v>8000</v>
          </cell>
          <cell r="F4320">
            <v>-7760</v>
          </cell>
          <cell r="G4320">
            <v>240</v>
          </cell>
        </row>
        <row r="4321">
          <cell r="A4321" t="str">
            <v>15459021</v>
          </cell>
          <cell r="B4321" t="str">
            <v>电解印字机</v>
          </cell>
          <cell r="C4321" t="str">
            <v>00010503</v>
          </cell>
          <cell r="D4321">
            <v>33420</v>
          </cell>
          <cell r="E4321">
            <v>8000</v>
          </cell>
          <cell r="F4321">
            <v>-7760</v>
          </cell>
          <cell r="G4321">
            <v>240</v>
          </cell>
        </row>
        <row r="4322">
          <cell r="A4322" t="str">
            <v>15459025</v>
          </cell>
          <cell r="B4322" t="str">
            <v>电解印字机</v>
          </cell>
          <cell r="C4322" t="str">
            <v>00010503</v>
          </cell>
          <cell r="D4322">
            <v>33420</v>
          </cell>
          <cell r="E4322">
            <v>8000</v>
          </cell>
          <cell r="F4322">
            <v>-7760</v>
          </cell>
          <cell r="G4322">
            <v>240</v>
          </cell>
        </row>
        <row r="4323">
          <cell r="A4323" t="str">
            <v>15459026</v>
          </cell>
          <cell r="B4323" t="str">
            <v>电解印字机</v>
          </cell>
          <cell r="C4323" t="str">
            <v>00010503</v>
          </cell>
          <cell r="D4323">
            <v>33420</v>
          </cell>
          <cell r="E4323">
            <v>8000</v>
          </cell>
          <cell r="F4323">
            <v>-7760</v>
          </cell>
          <cell r="G4323">
            <v>240</v>
          </cell>
        </row>
        <row r="4324">
          <cell r="A4324" t="str">
            <v>15459027</v>
          </cell>
          <cell r="B4324" t="str">
            <v>电解印字机</v>
          </cell>
          <cell r="C4324" t="str">
            <v>00010503</v>
          </cell>
          <cell r="D4324">
            <v>33420</v>
          </cell>
          <cell r="E4324">
            <v>8000</v>
          </cell>
          <cell r="F4324">
            <v>-7760</v>
          </cell>
          <cell r="G4324">
            <v>240</v>
          </cell>
        </row>
        <row r="4325">
          <cell r="A4325" t="str">
            <v>15459033</v>
          </cell>
          <cell r="B4325" t="str">
            <v>电解印字机</v>
          </cell>
          <cell r="C4325" t="str">
            <v>00010503</v>
          </cell>
          <cell r="D4325">
            <v>33420</v>
          </cell>
          <cell r="E4325">
            <v>8000</v>
          </cell>
          <cell r="F4325">
            <v>-7760</v>
          </cell>
          <cell r="G4325">
            <v>240</v>
          </cell>
        </row>
        <row r="4326">
          <cell r="A4326" t="str">
            <v>15459057</v>
          </cell>
          <cell r="B4326" t="str">
            <v>印字机</v>
          </cell>
          <cell r="C4326" t="str">
            <v>00010503</v>
          </cell>
          <cell r="D4326">
            <v>33451</v>
          </cell>
          <cell r="E4326">
            <v>8000</v>
          </cell>
          <cell r="F4326">
            <v>-7760</v>
          </cell>
          <cell r="G4326">
            <v>240</v>
          </cell>
        </row>
        <row r="4327">
          <cell r="A4327" t="str">
            <v>15459059</v>
          </cell>
          <cell r="B4327" t="str">
            <v>印字机</v>
          </cell>
          <cell r="C4327" t="str">
            <v>00010503</v>
          </cell>
          <cell r="D4327">
            <v>33482</v>
          </cell>
          <cell r="E4327">
            <v>8000</v>
          </cell>
          <cell r="F4327">
            <v>-7760</v>
          </cell>
          <cell r="G4327">
            <v>240</v>
          </cell>
        </row>
        <row r="4328">
          <cell r="A4328" t="str">
            <v>15910087</v>
          </cell>
          <cell r="B4328" t="str">
            <v>立式串桶</v>
          </cell>
          <cell r="C4328" t="str">
            <v>00010503</v>
          </cell>
          <cell r="D4328">
            <v>33573</v>
          </cell>
          <cell r="E4328">
            <v>8000</v>
          </cell>
          <cell r="F4328">
            <v>-7760</v>
          </cell>
          <cell r="G4328">
            <v>240</v>
          </cell>
        </row>
        <row r="4329">
          <cell r="A4329" t="str">
            <v>15910088</v>
          </cell>
          <cell r="B4329" t="str">
            <v>立式串桶</v>
          </cell>
          <cell r="C4329" t="str">
            <v>00010503</v>
          </cell>
          <cell r="D4329">
            <v>33573</v>
          </cell>
          <cell r="E4329">
            <v>8000</v>
          </cell>
          <cell r="F4329">
            <v>-7760</v>
          </cell>
          <cell r="G4329">
            <v>240</v>
          </cell>
        </row>
        <row r="4330">
          <cell r="A4330" t="str">
            <v>15910089</v>
          </cell>
          <cell r="B4330" t="str">
            <v>立式串桶</v>
          </cell>
          <cell r="C4330" t="str">
            <v>00010503</v>
          </cell>
          <cell r="D4330">
            <v>33573</v>
          </cell>
          <cell r="E4330">
            <v>8000</v>
          </cell>
          <cell r="F4330">
            <v>-7760</v>
          </cell>
          <cell r="G4330">
            <v>240</v>
          </cell>
        </row>
        <row r="4331">
          <cell r="A4331" t="str">
            <v>14560017</v>
          </cell>
          <cell r="B4331" t="str">
            <v>探伤机</v>
          </cell>
          <cell r="C4331" t="str">
            <v>00010411</v>
          </cell>
          <cell r="D4331">
            <v>33909</v>
          </cell>
          <cell r="E4331">
            <v>8000</v>
          </cell>
          <cell r="F4331">
            <v>-7760</v>
          </cell>
          <cell r="G4331">
            <v>240</v>
          </cell>
        </row>
        <row r="4332">
          <cell r="A4332" t="str">
            <v>14882007</v>
          </cell>
          <cell r="B4332" t="str">
            <v>控制仪</v>
          </cell>
          <cell r="C4332" t="str">
            <v>00010413</v>
          </cell>
          <cell r="D4332">
            <v>34121</v>
          </cell>
          <cell r="E4332">
            <v>8000</v>
          </cell>
          <cell r="F4332">
            <v>-7760</v>
          </cell>
          <cell r="G4332">
            <v>240</v>
          </cell>
        </row>
        <row r="4333">
          <cell r="A4333" t="str">
            <v>14882008</v>
          </cell>
          <cell r="B4333" t="str">
            <v>控制仪</v>
          </cell>
          <cell r="C4333" t="str">
            <v>00010413</v>
          </cell>
          <cell r="D4333">
            <v>34121</v>
          </cell>
          <cell r="E4333">
            <v>8000</v>
          </cell>
          <cell r="F4333">
            <v>-7760</v>
          </cell>
          <cell r="G4333">
            <v>240</v>
          </cell>
        </row>
        <row r="4334">
          <cell r="A4334" t="str">
            <v>14882010</v>
          </cell>
          <cell r="B4334" t="str">
            <v>控制仪</v>
          </cell>
          <cell r="C4334" t="str">
            <v>00010413</v>
          </cell>
          <cell r="D4334">
            <v>34121</v>
          </cell>
          <cell r="E4334">
            <v>8000</v>
          </cell>
          <cell r="F4334">
            <v>-7760</v>
          </cell>
          <cell r="G4334">
            <v>240</v>
          </cell>
        </row>
        <row r="4335">
          <cell r="A4335" t="str">
            <v>14882215</v>
          </cell>
          <cell r="B4335" t="str">
            <v>控制仪</v>
          </cell>
          <cell r="C4335" t="str">
            <v>00010413</v>
          </cell>
          <cell r="D4335">
            <v>34121</v>
          </cell>
          <cell r="E4335">
            <v>8000</v>
          </cell>
          <cell r="F4335">
            <v>-7760</v>
          </cell>
          <cell r="G4335">
            <v>240</v>
          </cell>
        </row>
        <row r="4336">
          <cell r="A4336" t="str">
            <v>15459066</v>
          </cell>
          <cell r="B4336" t="str">
            <v>半自动电解印字机</v>
          </cell>
          <cell r="C4336" t="str">
            <v>00010503</v>
          </cell>
          <cell r="D4336">
            <v>34121</v>
          </cell>
          <cell r="E4336">
            <v>8000</v>
          </cell>
          <cell r="F4336">
            <v>-7760</v>
          </cell>
          <cell r="G4336">
            <v>240</v>
          </cell>
        </row>
        <row r="4337">
          <cell r="A4337" t="str">
            <v>15459067</v>
          </cell>
          <cell r="B4337" t="str">
            <v>印字机</v>
          </cell>
          <cell r="C4337" t="str">
            <v>00010503</v>
          </cell>
          <cell r="D4337">
            <v>34121</v>
          </cell>
          <cell r="E4337">
            <v>8000</v>
          </cell>
          <cell r="F4337">
            <v>-7760</v>
          </cell>
          <cell r="G4337">
            <v>240</v>
          </cell>
        </row>
        <row r="4338">
          <cell r="A4338" t="str">
            <v>14882002</v>
          </cell>
          <cell r="B4338" t="str">
            <v>有害气体检测仪</v>
          </cell>
          <cell r="C4338" t="str">
            <v>00010411</v>
          </cell>
          <cell r="D4338">
            <v>34243</v>
          </cell>
          <cell r="E4338">
            <v>8000</v>
          </cell>
          <cell r="F4338">
            <v>-7760</v>
          </cell>
          <cell r="G4338">
            <v>240</v>
          </cell>
        </row>
        <row r="4339">
          <cell r="A4339" t="str">
            <v>17830353</v>
          </cell>
          <cell r="B4339" t="str">
            <v>软件</v>
          </cell>
          <cell r="C4339" t="str">
            <v>00010721</v>
          </cell>
          <cell r="D4339">
            <v>37622</v>
          </cell>
          <cell r="E4339">
            <v>8000</v>
          </cell>
          <cell r="F4339">
            <v>-7760</v>
          </cell>
          <cell r="G4339">
            <v>240</v>
          </cell>
        </row>
        <row r="4340">
          <cell r="A4340" t="str">
            <v>17830487</v>
          </cell>
          <cell r="B4340" t="str">
            <v>微机</v>
          </cell>
          <cell r="C4340" t="str">
            <v>00010721</v>
          </cell>
          <cell r="D4340">
            <v>36434</v>
          </cell>
          <cell r="E4340">
            <v>7964</v>
          </cell>
          <cell r="F4340">
            <v>-7725.08</v>
          </cell>
          <cell r="G4340">
            <v>238.92</v>
          </cell>
        </row>
        <row r="4341">
          <cell r="A4341" t="str">
            <v>17830488</v>
          </cell>
          <cell r="B4341" t="str">
            <v>微机</v>
          </cell>
          <cell r="C4341" t="str">
            <v>00010721</v>
          </cell>
          <cell r="D4341">
            <v>36434</v>
          </cell>
          <cell r="E4341">
            <v>7964</v>
          </cell>
          <cell r="F4341">
            <v>-7725.08</v>
          </cell>
          <cell r="G4341">
            <v>238.92</v>
          </cell>
        </row>
        <row r="4342">
          <cell r="A4342" t="str">
            <v>10340810</v>
          </cell>
          <cell r="B4342" t="str">
            <v>球基面磨床</v>
          </cell>
          <cell r="C4342" t="str">
            <v>00010003</v>
          </cell>
          <cell r="D4342">
            <v>25934</v>
          </cell>
          <cell r="E4342">
            <v>750</v>
          </cell>
          <cell r="F4342">
            <v>-515.13</v>
          </cell>
          <cell r="G4342">
            <v>234.87</v>
          </cell>
        </row>
        <row r="4343">
          <cell r="A4343" t="str">
            <v>17830391</v>
          </cell>
          <cell r="B4343" t="str">
            <v>打印机</v>
          </cell>
          <cell r="C4343" t="str">
            <v>00010721</v>
          </cell>
          <cell r="D4343">
            <v>36434</v>
          </cell>
          <cell r="E4343">
            <v>7800</v>
          </cell>
          <cell r="F4343">
            <v>-7566</v>
          </cell>
          <cell r="G4343">
            <v>234</v>
          </cell>
        </row>
        <row r="4344">
          <cell r="A4344" t="str">
            <v>17830374</v>
          </cell>
          <cell r="B4344" t="str">
            <v>微机</v>
          </cell>
          <cell r="C4344" t="str">
            <v>00010721</v>
          </cell>
          <cell r="D4344">
            <v>36923</v>
          </cell>
          <cell r="E4344">
            <v>7765</v>
          </cell>
          <cell r="F4344">
            <v>-7532.05</v>
          </cell>
          <cell r="G4344">
            <v>232.95</v>
          </cell>
        </row>
        <row r="4345">
          <cell r="A4345" t="str">
            <v>17830368</v>
          </cell>
          <cell r="B4345" t="str">
            <v>微机</v>
          </cell>
          <cell r="C4345" t="str">
            <v>00010721</v>
          </cell>
          <cell r="D4345">
            <v>36923</v>
          </cell>
          <cell r="E4345">
            <v>7763</v>
          </cell>
          <cell r="F4345">
            <v>-7530.11</v>
          </cell>
          <cell r="G4345">
            <v>232.89</v>
          </cell>
        </row>
        <row r="4346">
          <cell r="A4346" t="str">
            <v>17830369</v>
          </cell>
          <cell r="B4346" t="str">
            <v>微机</v>
          </cell>
          <cell r="C4346" t="str">
            <v>00010721</v>
          </cell>
          <cell r="D4346">
            <v>36923</v>
          </cell>
          <cell r="E4346">
            <v>7763</v>
          </cell>
          <cell r="F4346">
            <v>-7530.11</v>
          </cell>
          <cell r="G4346">
            <v>232.89</v>
          </cell>
        </row>
        <row r="4347">
          <cell r="A4347" t="str">
            <v>17830370</v>
          </cell>
          <cell r="B4347" t="str">
            <v>微机</v>
          </cell>
          <cell r="C4347" t="str">
            <v>00010721</v>
          </cell>
          <cell r="D4347">
            <v>36923</v>
          </cell>
          <cell r="E4347">
            <v>7763</v>
          </cell>
          <cell r="F4347">
            <v>-7530.11</v>
          </cell>
          <cell r="G4347">
            <v>232.89</v>
          </cell>
        </row>
        <row r="4348">
          <cell r="A4348" t="str">
            <v>17830371</v>
          </cell>
          <cell r="B4348" t="str">
            <v>微机</v>
          </cell>
          <cell r="C4348" t="str">
            <v>00010721</v>
          </cell>
          <cell r="D4348">
            <v>36923</v>
          </cell>
          <cell r="E4348">
            <v>7763</v>
          </cell>
          <cell r="F4348">
            <v>-7530.11</v>
          </cell>
          <cell r="G4348">
            <v>232.89</v>
          </cell>
        </row>
        <row r="4349">
          <cell r="A4349" t="str">
            <v>17830372</v>
          </cell>
          <cell r="B4349" t="str">
            <v>微机</v>
          </cell>
          <cell r="C4349" t="str">
            <v>00010721</v>
          </cell>
          <cell r="D4349">
            <v>36923</v>
          </cell>
          <cell r="E4349">
            <v>7763</v>
          </cell>
          <cell r="F4349">
            <v>-7530.11</v>
          </cell>
          <cell r="G4349">
            <v>232.89</v>
          </cell>
        </row>
        <row r="4350">
          <cell r="A4350" t="str">
            <v>17830373</v>
          </cell>
          <cell r="B4350" t="str">
            <v>微机</v>
          </cell>
          <cell r="C4350" t="str">
            <v>00010721</v>
          </cell>
          <cell r="D4350">
            <v>36923</v>
          </cell>
          <cell r="E4350">
            <v>7763</v>
          </cell>
          <cell r="F4350">
            <v>-7530.11</v>
          </cell>
          <cell r="G4350">
            <v>232.89</v>
          </cell>
        </row>
        <row r="4351">
          <cell r="A4351" t="str">
            <v>17230802</v>
          </cell>
          <cell r="B4351" t="str">
            <v>动力配电箱</v>
          </cell>
          <cell r="C4351" t="str">
            <v>00010703</v>
          </cell>
          <cell r="D4351">
            <v>32964</v>
          </cell>
          <cell r="E4351">
            <v>5000</v>
          </cell>
          <cell r="F4351">
            <v>-4768.43</v>
          </cell>
          <cell r="G4351">
            <v>231.57</v>
          </cell>
        </row>
        <row r="4352">
          <cell r="A4352" t="str">
            <v>17230803</v>
          </cell>
          <cell r="B4352" t="str">
            <v>动力配电箱</v>
          </cell>
          <cell r="C4352" t="str">
            <v>00010703</v>
          </cell>
          <cell r="D4352">
            <v>32964</v>
          </cell>
          <cell r="E4352">
            <v>5000</v>
          </cell>
          <cell r="F4352">
            <v>-4768.43</v>
          </cell>
          <cell r="G4352">
            <v>231.57</v>
          </cell>
        </row>
        <row r="4353">
          <cell r="A4353" t="str">
            <v>17230804</v>
          </cell>
          <cell r="B4353" t="str">
            <v>动力配电箱</v>
          </cell>
          <cell r="C4353" t="str">
            <v>00010703</v>
          </cell>
          <cell r="D4353">
            <v>32964</v>
          </cell>
          <cell r="E4353">
            <v>5000</v>
          </cell>
          <cell r="F4353">
            <v>-4768.43</v>
          </cell>
          <cell r="G4353">
            <v>231.57</v>
          </cell>
        </row>
        <row r="4354">
          <cell r="A4354" t="str">
            <v>17830425</v>
          </cell>
          <cell r="B4354" t="str">
            <v>微机</v>
          </cell>
          <cell r="C4354" t="str">
            <v>00010722</v>
          </cell>
          <cell r="D4354">
            <v>36434</v>
          </cell>
          <cell r="E4354">
            <v>7700</v>
          </cell>
          <cell r="F4354">
            <v>-7469</v>
          </cell>
          <cell r="G4354">
            <v>231</v>
          </cell>
        </row>
        <row r="4355">
          <cell r="A4355" t="str">
            <v>10210066</v>
          </cell>
          <cell r="B4355" t="str">
            <v>立钻</v>
          </cell>
          <cell r="C4355" t="str">
            <v>00010003</v>
          </cell>
          <cell r="D4355">
            <v>28703</v>
          </cell>
          <cell r="E4355">
            <v>750</v>
          </cell>
          <cell r="F4355">
            <v>-521.19000000000005</v>
          </cell>
          <cell r="G4355">
            <v>228.81</v>
          </cell>
        </row>
        <row r="4356">
          <cell r="A4356" t="str">
            <v>17830426</v>
          </cell>
          <cell r="B4356" t="str">
            <v>微机</v>
          </cell>
          <cell r="C4356" t="str">
            <v>00010722</v>
          </cell>
          <cell r="D4356">
            <v>36434</v>
          </cell>
          <cell r="E4356">
            <v>7600</v>
          </cell>
          <cell r="F4356">
            <v>-7372</v>
          </cell>
          <cell r="G4356">
            <v>228</v>
          </cell>
        </row>
        <row r="4357">
          <cell r="A4357" t="str">
            <v>17830427</v>
          </cell>
          <cell r="B4357" t="str">
            <v>微机</v>
          </cell>
          <cell r="C4357" t="str">
            <v>00010722</v>
          </cell>
          <cell r="D4357">
            <v>36434</v>
          </cell>
          <cell r="E4357">
            <v>7600</v>
          </cell>
          <cell r="F4357">
            <v>-7372</v>
          </cell>
          <cell r="G4357">
            <v>228</v>
          </cell>
        </row>
        <row r="4358">
          <cell r="A4358" t="str">
            <v>17830428</v>
          </cell>
          <cell r="B4358" t="str">
            <v>微机</v>
          </cell>
          <cell r="C4358" t="str">
            <v>00010722</v>
          </cell>
          <cell r="D4358">
            <v>36434</v>
          </cell>
          <cell r="E4358">
            <v>7600</v>
          </cell>
          <cell r="F4358">
            <v>-7372</v>
          </cell>
          <cell r="G4358">
            <v>228</v>
          </cell>
        </row>
        <row r="4359">
          <cell r="A4359" t="str">
            <v>17830429</v>
          </cell>
          <cell r="B4359" t="str">
            <v>微机</v>
          </cell>
          <cell r="C4359" t="str">
            <v>00010722</v>
          </cell>
          <cell r="D4359">
            <v>36434</v>
          </cell>
          <cell r="E4359">
            <v>7600</v>
          </cell>
          <cell r="F4359">
            <v>-7372</v>
          </cell>
          <cell r="G4359">
            <v>228</v>
          </cell>
        </row>
        <row r="4360">
          <cell r="A4360" t="str">
            <v>17830430</v>
          </cell>
          <cell r="B4360" t="str">
            <v>微机</v>
          </cell>
          <cell r="C4360" t="str">
            <v>00010722</v>
          </cell>
          <cell r="D4360">
            <v>36434</v>
          </cell>
          <cell r="E4360">
            <v>7600</v>
          </cell>
          <cell r="F4360">
            <v>-7372</v>
          </cell>
          <cell r="G4360">
            <v>228</v>
          </cell>
        </row>
        <row r="4361">
          <cell r="A4361" t="str">
            <v>17830431</v>
          </cell>
          <cell r="B4361" t="str">
            <v>微机</v>
          </cell>
          <cell r="C4361" t="str">
            <v>00010722</v>
          </cell>
          <cell r="D4361">
            <v>36434</v>
          </cell>
          <cell r="E4361">
            <v>7600</v>
          </cell>
          <cell r="F4361">
            <v>-7372</v>
          </cell>
          <cell r="G4361">
            <v>228</v>
          </cell>
        </row>
        <row r="4362">
          <cell r="A4362" t="str">
            <v>17830432</v>
          </cell>
          <cell r="B4362" t="str">
            <v>微机</v>
          </cell>
          <cell r="C4362" t="str">
            <v>00010722</v>
          </cell>
          <cell r="D4362">
            <v>36434</v>
          </cell>
          <cell r="E4362">
            <v>7600</v>
          </cell>
          <cell r="F4362">
            <v>-7372</v>
          </cell>
          <cell r="G4362">
            <v>228</v>
          </cell>
        </row>
        <row r="4363">
          <cell r="A4363" t="str">
            <v>17830433</v>
          </cell>
          <cell r="B4363" t="str">
            <v>微机</v>
          </cell>
          <cell r="C4363" t="str">
            <v>00010722</v>
          </cell>
          <cell r="D4363">
            <v>36434</v>
          </cell>
          <cell r="E4363">
            <v>7600</v>
          </cell>
          <cell r="F4363">
            <v>-7372</v>
          </cell>
          <cell r="G4363">
            <v>228</v>
          </cell>
        </row>
        <row r="4364">
          <cell r="A4364" t="str">
            <v>17830434</v>
          </cell>
          <cell r="B4364" t="str">
            <v>微机</v>
          </cell>
          <cell r="C4364" t="str">
            <v>00010722</v>
          </cell>
          <cell r="D4364">
            <v>36434</v>
          </cell>
          <cell r="E4364">
            <v>7600</v>
          </cell>
          <cell r="F4364">
            <v>-7372</v>
          </cell>
          <cell r="G4364">
            <v>228</v>
          </cell>
        </row>
        <row r="4365">
          <cell r="A4365" t="str">
            <v>17830435</v>
          </cell>
          <cell r="B4365" t="str">
            <v>微机</v>
          </cell>
          <cell r="C4365" t="str">
            <v>00010722</v>
          </cell>
          <cell r="D4365">
            <v>36434</v>
          </cell>
          <cell r="E4365">
            <v>7600</v>
          </cell>
          <cell r="F4365">
            <v>-7372</v>
          </cell>
          <cell r="G4365">
            <v>228</v>
          </cell>
        </row>
        <row r="4366">
          <cell r="A4366" t="str">
            <v>17830436</v>
          </cell>
          <cell r="B4366" t="str">
            <v>微机</v>
          </cell>
          <cell r="C4366" t="str">
            <v>00010722</v>
          </cell>
          <cell r="D4366">
            <v>36434</v>
          </cell>
          <cell r="E4366">
            <v>7600</v>
          </cell>
          <cell r="F4366">
            <v>-7372</v>
          </cell>
          <cell r="G4366">
            <v>228</v>
          </cell>
        </row>
        <row r="4367">
          <cell r="A4367" t="str">
            <v>17830437</v>
          </cell>
          <cell r="B4367" t="str">
            <v>微机</v>
          </cell>
          <cell r="C4367" t="str">
            <v>00010722</v>
          </cell>
          <cell r="D4367">
            <v>36434</v>
          </cell>
          <cell r="E4367">
            <v>7600</v>
          </cell>
          <cell r="F4367">
            <v>-7372</v>
          </cell>
          <cell r="G4367">
            <v>228</v>
          </cell>
        </row>
        <row r="4368">
          <cell r="A4368" t="str">
            <v>17830438</v>
          </cell>
          <cell r="B4368" t="str">
            <v>微机</v>
          </cell>
          <cell r="C4368" t="str">
            <v>00010722</v>
          </cell>
          <cell r="D4368">
            <v>36434</v>
          </cell>
          <cell r="E4368">
            <v>7600</v>
          </cell>
          <cell r="F4368">
            <v>-7372</v>
          </cell>
          <cell r="G4368">
            <v>228</v>
          </cell>
        </row>
        <row r="4369">
          <cell r="A4369" t="str">
            <v>17830439</v>
          </cell>
          <cell r="B4369" t="str">
            <v>微机</v>
          </cell>
          <cell r="C4369" t="str">
            <v>00010722</v>
          </cell>
          <cell r="D4369">
            <v>36434</v>
          </cell>
          <cell r="E4369">
            <v>7600</v>
          </cell>
          <cell r="F4369">
            <v>-7372</v>
          </cell>
          <cell r="G4369">
            <v>228</v>
          </cell>
        </row>
        <row r="4370">
          <cell r="A4370" t="str">
            <v>17830441</v>
          </cell>
          <cell r="B4370" t="str">
            <v>微机</v>
          </cell>
          <cell r="C4370" t="str">
            <v>00010722</v>
          </cell>
          <cell r="D4370">
            <v>36434</v>
          </cell>
          <cell r="E4370">
            <v>7600</v>
          </cell>
          <cell r="F4370">
            <v>-7372</v>
          </cell>
          <cell r="G4370">
            <v>228</v>
          </cell>
        </row>
        <row r="4371">
          <cell r="A4371" t="str">
            <v>17830442</v>
          </cell>
          <cell r="B4371" t="str">
            <v>微机</v>
          </cell>
          <cell r="C4371" t="str">
            <v>00010722</v>
          </cell>
          <cell r="D4371">
            <v>36434</v>
          </cell>
          <cell r="E4371">
            <v>7600</v>
          </cell>
          <cell r="F4371">
            <v>-7372</v>
          </cell>
          <cell r="G4371">
            <v>228</v>
          </cell>
        </row>
        <row r="4372">
          <cell r="A4372" t="str">
            <v>17830443</v>
          </cell>
          <cell r="B4372" t="str">
            <v>微机</v>
          </cell>
          <cell r="C4372" t="str">
            <v>00010722</v>
          </cell>
          <cell r="D4372">
            <v>36434</v>
          </cell>
          <cell r="E4372">
            <v>7600</v>
          </cell>
          <cell r="F4372">
            <v>-7372</v>
          </cell>
          <cell r="G4372">
            <v>228</v>
          </cell>
        </row>
        <row r="4373">
          <cell r="A4373" t="str">
            <v>17830444</v>
          </cell>
          <cell r="B4373" t="str">
            <v>微机</v>
          </cell>
          <cell r="C4373" t="str">
            <v>00010722</v>
          </cell>
          <cell r="D4373">
            <v>36434</v>
          </cell>
          <cell r="E4373">
            <v>7600</v>
          </cell>
          <cell r="F4373">
            <v>-7372</v>
          </cell>
          <cell r="G4373">
            <v>228</v>
          </cell>
        </row>
        <row r="4374">
          <cell r="A4374" t="str">
            <v>17830445</v>
          </cell>
          <cell r="B4374" t="str">
            <v>微机</v>
          </cell>
          <cell r="C4374" t="str">
            <v>00010722</v>
          </cell>
          <cell r="D4374">
            <v>36434</v>
          </cell>
          <cell r="E4374">
            <v>7600</v>
          </cell>
          <cell r="F4374">
            <v>-7372</v>
          </cell>
          <cell r="G4374">
            <v>228</v>
          </cell>
        </row>
        <row r="4375">
          <cell r="A4375" t="str">
            <v>17830446</v>
          </cell>
          <cell r="B4375" t="str">
            <v>微机</v>
          </cell>
          <cell r="C4375" t="str">
            <v>00010722</v>
          </cell>
          <cell r="D4375">
            <v>36434</v>
          </cell>
          <cell r="E4375">
            <v>7600</v>
          </cell>
          <cell r="F4375">
            <v>-7372</v>
          </cell>
          <cell r="G4375">
            <v>228</v>
          </cell>
        </row>
        <row r="4376">
          <cell r="A4376" t="str">
            <v>17830447</v>
          </cell>
          <cell r="B4376" t="str">
            <v>微机</v>
          </cell>
          <cell r="C4376" t="str">
            <v>00010722</v>
          </cell>
          <cell r="D4376">
            <v>36434</v>
          </cell>
          <cell r="E4376">
            <v>7600</v>
          </cell>
          <cell r="F4376">
            <v>-7372</v>
          </cell>
          <cell r="G4376">
            <v>228</v>
          </cell>
        </row>
        <row r="4377">
          <cell r="A4377" t="str">
            <v>17830448</v>
          </cell>
          <cell r="B4377" t="str">
            <v>微机</v>
          </cell>
          <cell r="C4377" t="str">
            <v>00010722</v>
          </cell>
          <cell r="D4377">
            <v>36434</v>
          </cell>
          <cell r="E4377">
            <v>7600</v>
          </cell>
          <cell r="F4377">
            <v>-7372</v>
          </cell>
          <cell r="G4377">
            <v>228</v>
          </cell>
        </row>
        <row r="4378">
          <cell r="A4378" t="str">
            <v>17830449</v>
          </cell>
          <cell r="B4378" t="str">
            <v>微机</v>
          </cell>
          <cell r="C4378" t="str">
            <v>00010722</v>
          </cell>
          <cell r="D4378">
            <v>36434</v>
          </cell>
          <cell r="E4378">
            <v>7600</v>
          </cell>
          <cell r="F4378">
            <v>-7372</v>
          </cell>
          <cell r="G4378">
            <v>228</v>
          </cell>
        </row>
        <row r="4379">
          <cell r="A4379" t="str">
            <v>17830450</v>
          </cell>
          <cell r="B4379" t="str">
            <v>微机</v>
          </cell>
          <cell r="C4379" t="str">
            <v>00010722</v>
          </cell>
          <cell r="D4379">
            <v>36434</v>
          </cell>
          <cell r="E4379">
            <v>7600</v>
          </cell>
          <cell r="F4379">
            <v>-7372</v>
          </cell>
          <cell r="G4379">
            <v>228</v>
          </cell>
        </row>
        <row r="4380">
          <cell r="A4380" t="str">
            <v>17830451</v>
          </cell>
          <cell r="B4380" t="str">
            <v>微机</v>
          </cell>
          <cell r="C4380" t="str">
            <v>00010722</v>
          </cell>
          <cell r="D4380">
            <v>36434</v>
          </cell>
          <cell r="E4380">
            <v>7600</v>
          </cell>
          <cell r="F4380">
            <v>-7372</v>
          </cell>
          <cell r="G4380">
            <v>228</v>
          </cell>
        </row>
        <row r="4381">
          <cell r="A4381" t="str">
            <v>17830440</v>
          </cell>
          <cell r="B4381" t="str">
            <v>微机</v>
          </cell>
          <cell r="C4381" t="str">
            <v>00010722</v>
          </cell>
          <cell r="D4381">
            <v>36465</v>
          </cell>
          <cell r="E4381">
            <v>7600</v>
          </cell>
          <cell r="F4381">
            <v>-7372</v>
          </cell>
          <cell r="G4381">
            <v>228</v>
          </cell>
        </row>
        <row r="4382">
          <cell r="A4382" t="str">
            <v>17830424</v>
          </cell>
          <cell r="B4382" t="str">
            <v>微机</v>
          </cell>
          <cell r="C4382" t="str">
            <v>00010722</v>
          </cell>
          <cell r="D4382">
            <v>36708</v>
          </cell>
          <cell r="E4382">
            <v>7600</v>
          </cell>
          <cell r="F4382">
            <v>-7372</v>
          </cell>
          <cell r="G4382">
            <v>228</v>
          </cell>
        </row>
        <row r="4383">
          <cell r="A4383" t="str">
            <v>14572032</v>
          </cell>
          <cell r="B4383" t="str">
            <v>验钢机</v>
          </cell>
          <cell r="C4383" t="str">
            <v>00010411</v>
          </cell>
          <cell r="D4383">
            <v>35034</v>
          </cell>
          <cell r="E4383">
            <v>7500</v>
          </cell>
          <cell r="F4383">
            <v>-7275</v>
          </cell>
          <cell r="G4383">
            <v>225</v>
          </cell>
        </row>
        <row r="4384">
          <cell r="A4384" t="str">
            <v>14572033</v>
          </cell>
          <cell r="B4384" t="str">
            <v>验钢镜</v>
          </cell>
          <cell r="C4384" t="str">
            <v>00010411</v>
          </cell>
          <cell r="D4384">
            <v>35490</v>
          </cell>
          <cell r="E4384">
            <v>7500</v>
          </cell>
          <cell r="F4384">
            <v>-7275</v>
          </cell>
          <cell r="G4384">
            <v>225</v>
          </cell>
        </row>
        <row r="4385">
          <cell r="A4385" t="str">
            <v>17830063</v>
          </cell>
          <cell r="B4385" t="str">
            <v>打印机</v>
          </cell>
          <cell r="C4385" t="str">
            <v>00010721</v>
          </cell>
          <cell r="D4385">
            <v>37226</v>
          </cell>
          <cell r="E4385">
            <v>3150</v>
          </cell>
          <cell r="F4385">
            <v>-2928.33</v>
          </cell>
          <cell r="G4385">
            <v>221.67</v>
          </cell>
        </row>
        <row r="4386">
          <cell r="A4386" t="str">
            <v>17830065</v>
          </cell>
          <cell r="B4386" t="str">
            <v>打印机</v>
          </cell>
          <cell r="C4386" t="str">
            <v>00010721</v>
          </cell>
          <cell r="D4386">
            <v>37226</v>
          </cell>
          <cell r="E4386">
            <v>3150</v>
          </cell>
          <cell r="F4386">
            <v>-2928.33</v>
          </cell>
          <cell r="G4386">
            <v>221.67</v>
          </cell>
        </row>
        <row r="4387">
          <cell r="A4387" t="str">
            <v>17830068</v>
          </cell>
          <cell r="B4387" t="str">
            <v>打印机</v>
          </cell>
          <cell r="C4387" t="str">
            <v>00010721</v>
          </cell>
          <cell r="D4387">
            <v>37226</v>
          </cell>
          <cell r="E4387">
            <v>3150</v>
          </cell>
          <cell r="F4387">
            <v>-2928.33</v>
          </cell>
          <cell r="G4387">
            <v>221.67</v>
          </cell>
        </row>
        <row r="4388">
          <cell r="A4388" t="str">
            <v>17830124</v>
          </cell>
          <cell r="B4388" t="str">
            <v>打印机</v>
          </cell>
          <cell r="C4388" t="str">
            <v>00010721</v>
          </cell>
          <cell r="D4388">
            <v>37226</v>
          </cell>
          <cell r="E4388">
            <v>3150</v>
          </cell>
          <cell r="F4388">
            <v>-2928.33</v>
          </cell>
          <cell r="G4388">
            <v>221.67</v>
          </cell>
        </row>
        <row r="4389">
          <cell r="A4389" t="str">
            <v>17830394</v>
          </cell>
          <cell r="B4389" t="str">
            <v>打印机</v>
          </cell>
          <cell r="C4389" t="str">
            <v>00010721</v>
          </cell>
          <cell r="D4389">
            <v>37226</v>
          </cell>
          <cell r="E4389">
            <v>3150</v>
          </cell>
          <cell r="F4389">
            <v>-2928.33</v>
          </cell>
          <cell r="G4389">
            <v>221.67</v>
          </cell>
        </row>
        <row r="4390">
          <cell r="A4390" t="str">
            <v>17830098</v>
          </cell>
          <cell r="B4390" t="str">
            <v>微机</v>
          </cell>
          <cell r="C4390" t="str">
            <v>00010722</v>
          </cell>
          <cell r="D4390">
            <v>36434</v>
          </cell>
          <cell r="E4390">
            <v>7300</v>
          </cell>
          <cell r="F4390">
            <v>-7081</v>
          </cell>
          <cell r="G4390">
            <v>219</v>
          </cell>
        </row>
        <row r="4391">
          <cell r="A4391" t="str">
            <v>17830474</v>
          </cell>
          <cell r="B4391" t="str">
            <v>微机</v>
          </cell>
          <cell r="C4391" t="str">
            <v>00010721</v>
          </cell>
          <cell r="D4391">
            <v>36557</v>
          </cell>
          <cell r="E4391">
            <v>7200</v>
          </cell>
          <cell r="F4391">
            <v>-6984</v>
          </cell>
          <cell r="G4391">
            <v>216</v>
          </cell>
        </row>
        <row r="4392">
          <cell r="A4392" t="str">
            <v>17830475</v>
          </cell>
          <cell r="B4392" t="str">
            <v>微机</v>
          </cell>
          <cell r="C4392" t="str">
            <v>00010721</v>
          </cell>
          <cell r="D4392">
            <v>36557</v>
          </cell>
          <cell r="E4392">
            <v>7200</v>
          </cell>
          <cell r="F4392">
            <v>-6984</v>
          </cell>
          <cell r="G4392">
            <v>216</v>
          </cell>
        </row>
        <row r="4393">
          <cell r="A4393" t="str">
            <v>17830476</v>
          </cell>
          <cell r="B4393" t="str">
            <v>微机</v>
          </cell>
          <cell r="C4393" t="str">
            <v>00010721</v>
          </cell>
          <cell r="D4393">
            <v>36557</v>
          </cell>
          <cell r="E4393">
            <v>7200</v>
          </cell>
          <cell r="F4393">
            <v>-6984</v>
          </cell>
          <cell r="G4393">
            <v>216</v>
          </cell>
        </row>
        <row r="4394">
          <cell r="A4394" t="str">
            <v>17830477</v>
          </cell>
          <cell r="B4394" t="str">
            <v>微机</v>
          </cell>
          <cell r="C4394" t="str">
            <v>00010721</v>
          </cell>
          <cell r="D4394">
            <v>36557</v>
          </cell>
          <cell r="E4394">
            <v>7200</v>
          </cell>
          <cell r="F4394">
            <v>-6984</v>
          </cell>
          <cell r="G4394">
            <v>216</v>
          </cell>
        </row>
        <row r="4395">
          <cell r="A4395" t="str">
            <v>17830478</v>
          </cell>
          <cell r="B4395" t="str">
            <v>微机</v>
          </cell>
          <cell r="C4395" t="str">
            <v>00010721</v>
          </cell>
          <cell r="D4395">
            <v>36557</v>
          </cell>
          <cell r="E4395">
            <v>7200</v>
          </cell>
          <cell r="F4395">
            <v>-6984</v>
          </cell>
          <cell r="G4395">
            <v>216</v>
          </cell>
        </row>
        <row r="4396">
          <cell r="A4396" t="str">
            <v>17830479</v>
          </cell>
          <cell r="B4396" t="str">
            <v>微机</v>
          </cell>
          <cell r="C4396" t="str">
            <v>00010721</v>
          </cell>
          <cell r="D4396">
            <v>36557</v>
          </cell>
          <cell r="E4396">
            <v>7200</v>
          </cell>
          <cell r="F4396">
            <v>-6984</v>
          </cell>
          <cell r="G4396">
            <v>216</v>
          </cell>
        </row>
        <row r="4397">
          <cell r="A4397" t="str">
            <v>17830480</v>
          </cell>
          <cell r="B4397" t="str">
            <v>微机</v>
          </cell>
          <cell r="C4397" t="str">
            <v>00010721</v>
          </cell>
          <cell r="D4397">
            <v>36557</v>
          </cell>
          <cell r="E4397">
            <v>7200</v>
          </cell>
          <cell r="F4397">
            <v>-6984</v>
          </cell>
          <cell r="G4397">
            <v>216</v>
          </cell>
        </row>
        <row r="4398">
          <cell r="A4398" t="str">
            <v>17830481</v>
          </cell>
          <cell r="B4398" t="str">
            <v>微机</v>
          </cell>
          <cell r="C4398" t="str">
            <v>00010721</v>
          </cell>
          <cell r="D4398">
            <v>36557</v>
          </cell>
          <cell r="E4398">
            <v>7200</v>
          </cell>
          <cell r="F4398">
            <v>-6984</v>
          </cell>
          <cell r="G4398">
            <v>216</v>
          </cell>
        </row>
        <row r="4399">
          <cell r="A4399" t="str">
            <v>17830482</v>
          </cell>
          <cell r="B4399" t="str">
            <v>微机</v>
          </cell>
          <cell r="C4399" t="str">
            <v>00010721</v>
          </cell>
          <cell r="D4399">
            <v>36557</v>
          </cell>
          <cell r="E4399">
            <v>7200</v>
          </cell>
          <cell r="F4399">
            <v>-6984</v>
          </cell>
          <cell r="G4399">
            <v>216</v>
          </cell>
        </row>
        <row r="4400">
          <cell r="A4400" t="str">
            <v>17830152</v>
          </cell>
          <cell r="B4400" t="str">
            <v>打印机</v>
          </cell>
          <cell r="C4400" t="str">
            <v>00010722</v>
          </cell>
          <cell r="D4400">
            <v>37226</v>
          </cell>
          <cell r="E4400">
            <v>3000</v>
          </cell>
          <cell r="F4400">
            <v>-2788.93</v>
          </cell>
          <cell r="G4400">
            <v>211.07</v>
          </cell>
        </row>
        <row r="4401">
          <cell r="A4401" t="str">
            <v>17830153</v>
          </cell>
          <cell r="B4401" t="str">
            <v>打印机</v>
          </cell>
          <cell r="C4401" t="str">
            <v>00010722</v>
          </cell>
          <cell r="D4401">
            <v>37226</v>
          </cell>
          <cell r="E4401">
            <v>3000</v>
          </cell>
          <cell r="F4401">
            <v>-2788.93</v>
          </cell>
          <cell r="G4401">
            <v>211.07</v>
          </cell>
        </row>
        <row r="4402">
          <cell r="A4402" t="str">
            <v>16410050</v>
          </cell>
          <cell r="B4402" t="str">
            <v>空压机</v>
          </cell>
          <cell r="C4402" t="str">
            <v>00010603</v>
          </cell>
          <cell r="D4402">
            <v>32721</v>
          </cell>
          <cell r="E4402">
            <v>7000</v>
          </cell>
          <cell r="F4402">
            <v>-6790</v>
          </cell>
          <cell r="G4402">
            <v>210</v>
          </cell>
        </row>
        <row r="4403">
          <cell r="A4403" t="str">
            <v>22100017</v>
          </cell>
          <cell r="B4403" t="str">
            <v>TV</v>
          </cell>
          <cell r="C4403" t="str">
            <v>00022103</v>
          </cell>
          <cell r="D4403">
            <v>33695</v>
          </cell>
          <cell r="E4403">
            <v>7000</v>
          </cell>
          <cell r="F4403">
            <v>-6790</v>
          </cell>
          <cell r="G4403">
            <v>210</v>
          </cell>
        </row>
        <row r="4404">
          <cell r="A4404" t="str">
            <v>14570005</v>
          </cell>
          <cell r="B4404" t="str">
            <v>雷达</v>
          </cell>
          <cell r="C4404" t="str">
            <v>00010411</v>
          </cell>
          <cell r="D4404">
            <v>33725</v>
          </cell>
          <cell r="E4404">
            <v>7000</v>
          </cell>
          <cell r="F4404">
            <v>-6790</v>
          </cell>
          <cell r="G4404">
            <v>210</v>
          </cell>
        </row>
        <row r="4405">
          <cell r="A4405" t="str">
            <v>14570006</v>
          </cell>
          <cell r="B4405" t="str">
            <v>雷达</v>
          </cell>
          <cell r="C4405" t="str">
            <v>00010411</v>
          </cell>
          <cell r="D4405">
            <v>33725</v>
          </cell>
          <cell r="E4405">
            <v>7000</v>
          </cell>
          <cell r="F4405">
            <v>-6790</v>
          </cell>
          <cell r="G4405">
            <v>210</v>
          </cell>
        </row>
        <row r="4406">
          <cell r="A4406" t="str">
            <v>10160525</v>
          </cell>
          <cell r="B4406" t="str">
            <v>普通车床</v>
          </cell>
          <cell r="C4406" t="str">
            <v>00010003</v>
          </cell>
          <cell r="D4406">
            <v>33786</v>
          </cell>
          <cell r="E4406">
            <v>7000</v>
          </cell>
          <cell r="F4406">
            <v>-6790</v>
          </cell>
          <cell r="G4406">
            <v>210</v>
          </cell>
        </row>
        <row r="4407">
          <cell r="A4407" t="str">
            <v>14791037</v>
          </cell>
          <cell r="B4407" t="str">
            <v>示波器</v>
          </cell>
          <cell r="C4407" t="str">
            <v>00010413</v>
          </cell>
          <cell r="D4407">
            <v>33909</v>
          </cell>
          <cell r="E4407">
            <v>7000</v>
          </cell>
          <cell r="F4407">
            <v>-6790</v>
          </cell>
          <cell r="G4407">
            <v>210</v>
          </cell>
        </row>
        <row r="4408">
          <cell r="A4408" t="str">
            <v>14790024</v>
          </cell>
          <cell r="B4408" t="str">
            <v>转速仪</v>
          </cell>
          <cell r="C4408" t="str">
            <v>00010411</v>
          </cell>
          <cell r="D4408">
            <v>34274</v>
          </cell>
          <cell r="E4408">
            <v>7000</v>
          </cell>
          <cell r="F4408">
            <v>-6790</v>
          </cell>
          <cell r="G4408">
            <v>210</v>
          </cell>
        </row>
        <row r="4409">
          <cell r="A4409" t="str">
            <v>17830121</v>
          </cell>
          <cell r="B4409" t="str">
            <v>微机</v>
          </cell>
          <cell r="C4409" t="str">
            <v>00010721</v>
          </cell>
          <cell r="D4409">
            <v>36557</v>
          </cell>
          <cell r="E4409">
            <v>6881</v>
          </cell>
          <cell r="F4409">
            <v>-6674.57</v>
          </cell>
          <cell r="G4409">
            <v>206.43</v>
          </cell>
        </row>
        <row r="4410">
          <cell r="A4410" t="str">
            <v>17830116</v>
          </cell>
          <cell r="B4410" t="str">
            <v>微机</v>
          </cell>
          <cell r="C4410" t="str">
            <v>00010721</v>
          </cell>
          <cell r="D4410">
            <v>36557</v>
          </cell>
          <cell r="E4410">
            <v>6880</v>
          </cell>
          <cell r="F4410">
            <v>-6673.6</v>
          </cell>
          <cell r="G4410">
            <v>206.4</v>
          </cell>
        </row>
        <row r="4411">
          <cell r="A4411" t="str">
            <v>17830117</v>
          </cell>
          <cell r="B4411" t="str">
            <v>微机</v>
          </cell>
          <cell r="C4411" t="str">
            <v>00010721</v>
          </cell>
          <cell r="D4411">
            <v>36557</v>
          </cell>
          <cell r="E4411">
            <v>6880</v>
          </cell>
          <cell r="F4411">
            <v>-6673.6</v>
          </cell>
          <cell r="G4411">
            <v>206.4</v>
          </cell>
        </row>
        <row r="4412">
          <cell r="A4412" t="str">
            <v>17830118</v>
          </cell>
          <cell r="B4412" t="str">
            <v>微机</v>
          </cell>
          <cell r="C4412" t="str">
            <v>00010721</v>
          </cell>
          <cell r="D4412">
            <v>36557</v>
          </cell>
          <cell r="E4412">
            <v>6880</v>
          </cell>
          <cell r="F4412">
            <v>-6673.6</v>
          </cell>
          <cell r="G4412">
            <v>206.4</v>
          </cell>
        </row>
        <row r="4413">
          <cell r="A4413" t="str">
            <v>17830119</v>
          </cell>
          <cell r="B4413" t="str">
            <v>微机</v>
          </cell>
          <cell r="C4413" t="str">
            <v>00010721</v>
          </cell>
          <cell r="D4413">
            <v>36557</v>
          </cell>
          <cell r="E4413">
            <v>6880</v>
          </cell>
          <cell r="F4413">
            <v>-6673.6</v>
          </cell>
          <cell r="G4413">
            <v>206.4</v>
          </cell>
        </row>
        <row r="4414">
          <cell r="A4414" t="str">
            <v>17830120</v>
          </cell>
          <cell r="B4414" t="str">
            <v>微机</v>
          </cell>
          <cell r="C4414" t="str">
            <v>00010721</v>
          </cell>
          <cell r="D4414">
            <v>36557</v>
          </cell>
          <cell r="E4414">
            <v>6880</v>
          </cell>
          <cell r="F4414">
            <v>-6673.6</v>
          </cell>
          <cell r="G4414">
            <v>206.4</v>
          </cell>
        </row>
        <row r="4415">
          <cell r="A4415" t="str">
            <v>17830133</v>
          </cell>
          <cell r="B4415" t="str">
            <v>微机</v>
          </cell>
          <cell r="C4415" t="str">
            <v>00010721</v>
          </cell>
          <cell r="D4415">
            <v>36557</v>
          </cell>
          <cell r="E4415">
            <v>6880</v>
          </cell>
          <cell r="F4415">
            <v>-6673.6</v>
          </cell>
          <cell r="G4415">
            <v>206.4</v>
          </cell>
        </row>
        <row r="4416">
          <cell r="A4416" t="str">
            <v>17830135</v>
          </cell>
          <cell r="B4416" t="str">
            <v>微机</v>
          </cell>
          <cell r="C4416" t="str">
            <v>00010721</v>
          </cell>
          <cell r="D4416">
            <v>36557</v>
          </cell>
          <cell r="E4416">
            <v>6880</v>
          </cell>
          <cell r="F4416">
            <v>-6673.6</v>
          </cell>
          <cell r="G4416">
            <v>206.4</v>
          </cell>
        </row>
        <row r="4417">
          <cell r="A4417" t="str">
            <v>17830137</v>
          </cell>
          <cell r="B4417" t="str">
            <v>微机</v>
          </cell>
          <cell r="C4417" t="str">
            <v>00010721</v>
          </cell>
          <cell r="D4417">
            <v>36557</v>
          </cell>
          <cell r="E4417">
            <v>6880</v>
          </cell>
          <cell r="F4417">
            <v>-6673.6</v>
          </cell>
          <cell r="G4417">
            <v>206.4</v>
          </cell>
        </row>
        <row r="4418">
          <cell r="A4418" t="str">
            <v>17830139</v>
          </cell>
          <cell r="B4418" t="str">
            <v>微机</v>
          </cell>
          <cell r="C4418" t="str">
            <v>00010721</v>
          </cell>
          <cell r="D4418">
            <v>36557</v>
          </cell>
          <cell r="E4418">
            <v>6880</v>
          </cell>
          <cell r="F4418">
            <v>-6673.6</v>
          </cell>
          <cell r="G4418">
            <v>206.4</v>
          </cell>
        </row>
        <row r="4419">
          <cell r="A4419" t="str">
            <v>17830141</v>
          </cell>
          <cell r="B4419" t="str">
            <v>微机</v>
          </cell>
          <cell r="C4419" t="str">
            <v>00010721</v>
          </cell>
          <cell r="D4419">
            <v>36557</v>
          </cell>
          <cell r="E4419">
            <v>6880</v>
          </cell>
          <cell r="F4419">
            <v>-6673.6</v>
          </cell>
          <cell r="G4419">
            <v>206.4</v>
          </cell>
        </row>
        <row r="4420">
          <cell r="A4420" t="str">
            <v>17830143</v>
          </cell>
          <cell r="B4420" t="str">
            <v>微机</v>
          </cell>
          <cell r="C4420" t="str">
            <v>00010721</v>
          </cell>
          <cell r="D4420">
            <v>36557</v>
          </cell>
          <cell r="E4420">
            <v>6880</v>
          </cell>
          <cell r="F4420">
            <v>-6673.6</v>
          </cell>
          <cell r="G4420">
            <v>206.4</v>
          </cell>
        </row>
        <row r="4421">
          <cell r="A4421" t="str">
            <v>14790025</v>
          </cell>
          <cell r="B4421" t="str">
            <v>欧陆表</v>
          </cell>
          <cell r="C4421" t="str">
            <v>00010413</v>
          </cell>
          <cell r="D4421">
            <v>34274</v>
          </cell>
          <cell r="E4421">
            <v>6800</v>
          </cell>
          <cell r="F4421">
            <v>-6596</v>
          </cell>
          <cell r="G4421">
            <v>204</v>
          </cell>
        </row>
        <row r="4422">
          <cell r="A4422" t="str">
            <v>17230263</v>
          </cell>
          <cell r="B4422" t="str">
            <v>动力配电箱</v>
          </cell>
          <cell r="C4422" t="str">
            <v>00010703</v>
          </cell>
          <cell r="D4422">
            <v>27395</v>
          </cell>
          <cell r="E4422">
            <v>5000</v>
          </cell>
          <cell r="F4422">
            <v>-4796.1099999999997</v>
          </cell>
          <cell r="G4422">
            <v>203.89</v>
          </cell>
        </row>
        <row r="4423">
          <cell r="A4423" t="str">
            <v>17830001</v>
          </cell>
          <cell r="B4423" t="str">
            <v>微机</v>
          </cell>
          <cell r="C4423" t="str">
            <v>00010721</v>
          </cell>
          <cell r="D4423">
            <v>36617</v>
          </cell>
          <cell r="E4423">
            <v>6770</v>
          </cell>
          <cell r="F4423">
            <v>-6566.9</v>
          </cell>
          <cell r="G4423">
            <v>203.1</v>
          </cell>
        </row>
        <row r="4424">
          <cell r="A4424" t="str">
            <v>17830009</v>
          </cell>
          <cell r="B4424" t="str">
            <v>微机</v>
          </cell>
          <cell r="C4424" t="str">
            <v>00010721</v>
          </cell>
          <cell r="D4424">
            <v>36617</v>
          </cell>
          <cell r="E4424">
            <v>6770</v>
          </cell>
          <cell r="F4424">
            <v>-6566.9</v>
          </cell>
          <cell r="G4424">
            <v>203.1</v>
          </cell>
        </row>
        <row r="4425">
          <cell r="A4425" t="str">
            <v>17830010</v>
          </cell>
          <cell r="B4425" t="str">
            <v>微机</v>
          </cell>
          <cell r="C4425" t="str">
            <v>00010721</v>
          </cell>
          <cell r="D4425">
            <v>36617</v>
          </cell>
          <cell r="E4425">
            <v>6770</v>
          </cell>
          <cell r="F4425">
            <v>-6566.9</v>
          </cell>
          <cell r="G4425">
            <v>203.1</v>
          </cell>
        </row>
        <row r="4426">
          <cell r="A4426" t="str">
            <v>17830013</v>
          </cell>
          <cell r="B4426" t="str">
            <v>微机</v>
          </cell>
          <cell r="C4426" t="str">
            <v>00010721</v>
          </cell>
          <cell r="D4426">
            <v>36617</v>
          </cell>
          <cell r="E4426">
            <v>6770</v>
          </cell>
          <cell r="F4426">
            <v>-6566.9</v>
          </cell>
          <cell r="G4426">
            <v>203.1</v>
          </cell>
        </row>
        <row r="4427">
          <cell r="A4427" t="str">
            <v>17830027</v>
          </cell>
          <cell r="B4427" t="str">
            <v>微机</v>
          </cell>
          <cell r="C4427" t="str">
            <v>00010721</v>
          </cell>
          <cell r="D4427">
            <v>36617</v>
          </cell>
          <cell r="E4427">
            <v>6770</v>
          </cell>
          <cell r="F4427">
            <v>-6566.9</v>
          </cell>
          <cell r="G4427">
            <v>203.1</v>
          </cell>
        </row>
        <row r="4428">
          <cell r="A4428" t="str">
            <v>17830036</v>
          </cell>
          <cell r="B4428" t="str">
            <v>微机　</v>
          </cell>
          <cell r="C4428" t="str">
            <v>00010721</v>
          </cell>
          <cell r="D4428">
            <v>36617</v>
          </cell>
          <cell r="E4428">
            <v>6770</v>
          </cell>
          <cell r="F4428">
            <v>-6566.9</v>
          </cell>
          <cell r="G4428">
            <v>203.1</v>
          </cell>
        </row>
        <row r="4429">
          <cell r="A4429" t="str">
            <v>17830038</v>
          </cell>
          <cell r="B4429" t="str">
            <v>微机　</v>
          </cell>
          <cell r="C4429" t="str">
            <v>00010721</v>
          </cell>
          <cell r="D4429">
            <v>36617</v>
          </cell>
          <cell r="E4429">
            <v>6770</v>
          </cell>
          <cell r="F4429">
            <v>-6566.9</v>
          </cell>
          <cell r="G4429">
            <v>203.1</v>
          </cell>
        </row>
        <row r="4430">
          <cell r="A4430" t="str">
            <v>17830039</v>
          </cell>
          <cell r="B4430" t="str">
            <v>微机　</v>
          </cell>
          <cell r="C4430" t="str">
            <v>00010721</v>
          </cell>
          <cell r="D4430">
            <v>36617</v>
          </cell>
          <cell r="E4430">
            <v>6770</v>
          </cell>
          <cell r="F4430">
            <v>-6566.9</v>
          </cell>
          <cell r="G4430">
            <v>203.1</v>
          </cell>
        </row>
        <row r="4431">
          <cell r="A4431" t="str">
            <v>17830040</v>
          </cell>
          <cell r="B4431" t="str">
            <v>微机　</v>
          </cell>
          <cell r="C4431" t="str">
            <v>00010721</v>
          </cell>
          <cell r="D4431">
            <v>36617</v>
          </cell>
          <cell r="E4431">
            <v>6770</v>
          </cell>
          <cell r="F4431">
            <v>-6566.9</v>
          </cell>
          <cell r="G4431">
            <v>203.1</v>
          </cell>
        </row>
        <row r="4432">
          <cell r="A4432" t="str">
            <v>17830041</v>
          </cell>
          <cell r="B4432" t="str">
            <v>微机　</v>
          </cell>
          <cell r="C4432" t="str">
            <v>00010721</v>
          </cell>
          <cell r="D4432">
            <v>36617</v>
          </cell>
          <cell r="E4432">
            <v>6770</v>
          </cell>
          <cell r="F4432">
            <v>-6566.9</v>
          </cell>
          <cell r="G4432">
            <v>203.1</v>
          </cell>
        </row>
        <row r="4433">
          <cell r="A4433" t="str">
            <v>17830051</v>
          </cell>
          <cell r="B4433" t="str">
            <v>微机</v>
          </cell>
          <cell r="C4433" t="str">
            <v>00010721</v>
          </cell>
          <cell r="D4433">
            <v>36617</v>
          </cell>
          <cell r="E4433">
            <v>6770</v>
          </cell>
          <cell r="F4433">
            <v>-6566.9</v>
          </cell>
          <cell r="G4433">
            <v>203.1</v>
          </cell>
        </row>
        <row r="4434">
          <cell r="A4434" t="str">
            <v>17830052</v>
          </cell>
          <cell r="B4434" t="str">
            <v>微机</v>
          </cell>
          <cell r="C4434" t="str">
            <v>00010721</v>
          </cell>
          <cell r="D4434">
            <v>36617</v>
          </cell>
          <cell r="E4434">
            <v>6770</v>
          </cell>
          <cell r="F4434">
            <v>-6566.9</v>
          </cell>
          <cell r="G4434">
            <v>203.1</v>
          </cell>
        </row>
        <row r="4435">
          <cell r="A4435" t="str">
            <v>17830053</v>
          </cell>
          <cell r="B4435" t="str">
            <v>微机</v>
          </cell>
          <cell r="C4435" t="str">
            <v>00010721</v>
          </cell>
          <cell r="D4435">
            <v>36617</v>
          </cell>
          <cell r="E4435">
            <v>6770</v>
          </cell>
          <cell r="F4435">
            <v>-6566.9</v>
          </cell>
          <cell r="G4435">
            <v>203.1</v>
          </cell>
        </row>
        <row r="4436">
          <cell r="A4436" t="str">
            <v>17830057</v>
          </cell>
          <cell r="B4436" t="str">
            <v>微机</v>
          </cell>
          <cell r="C4436" t="str">
            <v>00010721</v>
          </cell>
          <cell r="D4436">
            <v>36617</v>
          </cell>
          <cell r="E4436">
            <v>6770</v>
          </cell>
          <cell r="F4436">
            <v>-6566.9</v>
          </cell>
          <cell r="G4436">
            <v>203.1</v>
          </cell>
        </row>
        <row r="4437">
          <cell r="A4437" t="str">
            <v>17830058</v>
          </cell>
          <cell r="B4437" t="str">
            <v>微机</v>
          </cell>
          <cell r="C4437" t="str">
            <v>00010721</v>
          </cell>
          <cell r="D4437">
            <v>36617</v>
          </cell>
          <cell r="E4437">
            <v>6770</v>
          </cell>
          <cell r="F4437">
            <v>-6566.9</v>
          </cell>
          <cell r="G4437">
            <v>203.1</v>
          </cell>
        </row>
        <row r="4438">
          <cell r="A4438" t="str">
            <v>17830229</v>
          </cell>
          <cell r="B4438" t="str">
            <v>微机</v>
          </cell>
          <cell r="C4438" t="str">
            <v>00010722</v>
          </cell>
          <cell r="D4438">
            <v>36617</v>
          </cell>
          <cell r="E4438">
            <v>6770</v>
          </cell>
          <cell r="F4438">
            <v>-6566.9</v>
          </cell>
          <cell r="G4438">
            <v>203.1</v>
          </cell>
        </row>
        <row r="4439">
          <cell r="A4439" t="str">
            <v>17830209</v>
          </cell>
          <cell r="B4439" t="str">
            <v>微机</v>
          </cell>
          <cell r="C4439" t="str">
            <v>00010723</v>
          </cell>
          <cell r="D4439">
            <v>36617</v>
          </cell>
          <cell r="E4439">
            <v>6770</v>
          </cell>
          <cell r="F4439">
            <v>-6566.9</v>
          </cell>
          <cell r="G4439">
            <v>203.1</v>
          </cell>
        </row>
        <row r="4440">
          <cell r="A4440" t="str">
            <v>17830214</v>
          </cell>
          <cell r="B4440" t="str">
            <v>微机</v>
          </cell>
          <cell r="C4440" t="str">
            <v>00010723</v>
          </cell>
          <cell r="D4440">
            <v>36617</v>
          </cell>
          <cell r="E4440">
            <v>6770</v>
          </cell>
          <cell r="F4440">
            <v>-6566.9</v>
          </cell>
          <cell r="G4440">
            <v>203.1</v>
          </cell>
        </row>
        <row r="4441">
          <cell r="A4441" t="str">
            <v>17830235</v>
          </cell>
          <cell r="B4441" t="str">
            <v>微机</v>
          </cell>
          <cell r="C4441" t="str">
            <v>00010723</v>
          </cell>
          <cell r="D4441">
            <v>36617</v>
          </cell>
          <cell r="E4441">
            <v>6770</v>
          </cell>
          <cell r="F4441">
            <v>-6566.9</v>
          </cell>
          <cell r="G4441">
            <v>203.1</v>
          </cell>
        </row>
        <row r="4442">
          <cell r="A4442" t="str">
            <v>17830236</v>
          </cell>
          <cell r="B4442" t="str">
            <v>微机</v>
          </cell>
          <cell r="C4442" t="str">
            <v>00010723</v>
          </cell>
          <cell r="D4442">
            <v>36617</v>
          </cell>
          <cell r="E4442">
            <v>6770</v>
          </cell>
          <cell r="F4442">
            <v>-6566.9</v>
          </cell>
          <cell r="G4442">
            <v>203.1</v>
          </cell>
        </row>
        <row r="4443">
          <cell r="A4443" t="str">
            <v>17830242</v>
          </cell>
          <cell r="B4443" t="str">
            <v>微机</v>
          </cell>
          <cell r="C4443" t="str">
            <v>00010723</v>
          </cell>
          <cell r="D4443">
            <v>36617</v>
          </cell>
          <cell r="E4443">
            <v>6770</v>
          </cell>
          <cell r="F4443">
            <v>-6566.9</v>
          </cell>
          <cell r="G4443">
            <v>203.1</v>
          </cell>
        </row>
        <row r="4444">
          <cell r="A4444" t="str">
            <v>17830249</v>
          </cell>
          <cell r="B4444" t="str">
            <v>微机</v>
          </cell>
          <cell r="C4444" t="str">
            <v>00010723</v>
          </cell>
          <cell r="D4444">
            <v>36617</v>
          </cell>
          <cell r="E4444">
            <v>6770</v>
          </cell>
          <cell r="F4444">
            <v>-6566.9</v>
          </cell>
          <cell r="G4444">
            <v>203.1</v>
          </cell>
        </row>
        <row r="4445">
          <cell r="A4445" t="str">
            <v>17830030</v>
          </cell>
          <cell r="B4445" t="str">
            <v>微机</v>
          </cell>
          <cell r="C4445" t="str">
            <v>00010721</v>
          </cell>
          <cell r="D4445">
            <v>36678</v>
          </cell>
          <cell r="E4445">
            <v>6770</v>
          </cell>
          <cell r="F4445">
            <v>-6566.9</v>
          </cell>
          <cell r="G4445">
            <v>203.1</v>
          </cell>
        </row>
        <row r="4446">
          <cell r="A4446" t="str">
            <v>17830031</v>
          </cell>
          <cell r="B4446" t="str">
            <v>微机</v>
          </cell>
          <cell r="C4446" t="str">
            <v>00010721</v>
          </cell>
          <cell r="D4446">
            <v>36678</v>
          </cell>
          <cell r="E4446">
            <v>6770</v>
          </cell>
          <cell r="F4446">
            <v>-6566.9</v>
          </cell>
          <cell r="G4446">
            <v>203.1</v>
          </cell>
        </row>
        <row r="4447">
          <cell r="A4447" t="str">
            <v>17830366</v>
          </cell>
          <cell r="B4447" t="str">
            <v>微机</v>
          </cell>
          <cell r="C4447" t="str">
            <v>00010721</v>
          </cell>
          <cell r="D4447">
            <v>36678</v>
          </cell>
          <cell r="E4447">
            <v>6770</v>
          </cell>
          <cell r="F4447">
            <v>-6566.9</v>
          </cell>
          <cell r="G4447">
            <v>203.1</v>
          </cell>
        </row>
        <row r="4448">
          <cell r="A4448" t="str">
            <v>17830484</v>
          </cell>
          <cell r="B4448" t="str">
            <v>微机</v>
          </cell>
          <cell r="C4448" t="str">
            <v>00010721</v>
          </cell>
          <cell r="D4448">
            <v>36678</v>
          </cell>
          <cell r="E4448">
            <v>6770</v>
          </cell>
          <cell r="F4448">
            <v>-6566.9</v>
          </cell>
          <cell r="G4448">
            <v>203.1</v>
          </cell>
        </row>
        <row r="4449">
          <cell r="A4449" t="str">
            <v>17830485</v>
          </cell>
          <cell r="B4449" t="str">
            <v>微机</v>
          </cell>
          <cell r="C4449" t="str">
            <v>00010721</v>
          </cell>
          <cell r="D4449">
            <v>36678</v>
          </cell>
          <cell r="E4449">
            <v>6770</v>
          </cell>
          <cell r="F4449">
            <v>-6566.9</v>
          </cell>
          <cell r="G4449">
            <v>203.1</v>
          </cell>
        </row>
        <row r="4450">
          <cell r="A4450" t="str">
            <v>17830486</v>
          </cell>
          <cell r="B4450" t="str">
            <v>微机</v>
          </cell>
          <cell r="C4450" t="str">
            <v>00010721</v>
          </cell>
          <cell r="D4450">
            <v>36678</v>
          </cell>
          <cell r="E4450">
            <v>6770</v>
          </cell>
          <cell r="F4450">
            <v>-6566.9</v>
          </cell>
          <cell r="G4450">
            <v>203.1</v>
          </cell>
        </row>
        <row r="4451">
          <cell r="A4451" t="str">
            <v>17830489</v>
          </cell>
          <cell r="B4451" t="str">
            <v>微机</v>
          </cell>
          <cell r="C4451" t="str">
            <v>00010721</v>
          </cell>
          <cell r="D4451">
            <v>36678</v>
          </cell>
          <cell r="E4451">
            <v>6770</v>
          </cell>
          <cell r="F4451">
            <v>-6566.9</v>
          </cell>
          <cell r="G4451">
            <v>203.1</v>
          </cell>
        </row>
        <row r="4452">
          <cell r="A4452" t="str">
            <v>17830490</v>
          </cell>
          <cell r="B4452" t="str">
            <v>微机</v>
          </cell>
          <cell r="C4452" t="str">
            <v>00010721</v>
          </cell>
          <cell r="D4452">
            <v>36678</v>
          </cell>
          <cell r="E4452">
            <v>6770</v>
          </cell>
          <cell r="F4452">
            <v>-6566.9</v>
          </cell>
          <cell r="G4452">
            <v>203.1</v>
          </cell>
        </row>
        <row r="4453">
          <cell r="A4453" t="str">
            <v>17830491</v>
          </cell>
          <cell r="B4453" t="str">
            <v>微机</v>
          </cell>
          <cell r="C4453" t="str">
            <v>00010721</v>
          </cell>
          <cell r="D4453">
            <v>36678</v>
          </cell>
          <cell r="E4453">
            <v>6770</v>
          </cell>
          <cell r="F4453">
            <v>-6566.9</v>
          </cell>
          <cell r="G4453">
            <v>203.1</v>
          </cell>
        </row>
        <row r="4454">
          <cell r="A4454" t="str">
            <v>17830492</v>
          </cell>
          <cell r="B4454" t="str">
            <v>微机</v>
          </cell>
          <cell r="C4454" t="str">
            <v>00010721</v>
          </cell>
          <cell r="D4454">
            <v>36678</v>
          </cell>
          <cell r="E4454">
            <v>6770</v>
          </cell>
          <cell r="F4454">
            <v>-6566.9</v>
          </cell>
          <cell r="G4454">
            <v>203.1</v>
          </cell>
        </row>
        <row r="4455">
          <cell r="A4455" t="str">
            <v>17830493</v>
          </cell>
          <cell r="B4455" t="str">
            <v>微机</v>
          </cell>
          <cell r="C4455" t="str">
            <v>00010721</v>
          </cell>
          <cell r="D4455">
            <v>36678</v>
          </cell>
          <cell r="E4455">
            <v>6770</v>
          </cell>
          <cell r="F4455">
            <v>-6566.9</v>
          </cell>
          <cell r="G4455">
            <v>203.1</v>
          </cell>
        </row>
        <row r="4456">
          <cell r="A4456" t="str">
            <v>17830494</v>
          </cell>
          <cell r="B4456" t="str">
            <v>微机</v>
          </cell>
          <cell r="C4456" t="str">
            <v>00010721</v>
          </cell>
          <cell r="D4456">
            <v>36678</v>
          </cell>
          <cell r="E4456">
            <v>6770</v>
          </cell>
          <cell r="F4456">
            <v>-6566.9</v>
          </cell>
          <cell r="G4456">
            <v>203.1</v>
          </cell>
        </row>
        <row r="4457">
          <cell r="A4457" t="str">
            <v>17830495</v>
          </cell>
          <cell r="B4457" t="str">
            <v>微机</v>
          </cell>
          <cell r="C4457" t="str">
            <v>00010721</v>
          </cell>
          <cell r="D4457">
            <v>36678</v>
          </cell>
          <cell r="E4457">
            <v>6770</v>
          </cell>
          <cell r="F4457">
            <v>-6566.9</v>
          </cell>
          <cell r="G4457">
            <v>203.1</v>
          </cell>
        </row>
        <row r="4458">
          <cell r="A4458" t="str">
            <v>17830496</v>
          </cell>
          <cell r="B4458" t="str">
            <v>微机</v>
          </cell>
          <cell r="C4458" t="str">
            <v>00010721</v>
          </cell>
          <cell r="D4458">
            <v>36678</v>
          </cell>
          <cell r="E4458">
            <v>6770</v>
          </cell>
          <cell r="F4458">
            <v>-6566.9</v>
          </cell>
          <cell r="G4458">
            <v>203.1</v>
          </cell>
        </row>
        <row r="4459">
          <cell r="A4459" t="str">
            <v>17830497</v>
          </cell>
          <cell r="B4459" t="str">
            <v>微机</v>
          </cell>
          <cell r="C4459" t="str">
            <v>00010721</v>
          </cell>
          <cell r="D4459">
            <v>36678</v>
          </cell>
          <cell r="E4459">
            <v>6770</v>
          </cell>
          <cell r="F4459">
            <v>-6566.9</v>
          </cell>
          <cell r="G4459">
            <v>203.1</v>
          </cell>
        </row>
        <row r="4460">
          <cell r="A4460" t="str">
            <v>17830498</v>
          </cell>
          <cell r="B4460" t="str">
            <v>微机</v>
          </cell>
          <cell r="C4460" t="str">
            <v>00010721</v>
          </cell>
          <cell r="D4460">
            <v>36678</v>
          </cell>
          <cell r="E4460">
            <v>6770</v>
          </cell>
          <cell r="F4460">
            <v>-6566.9</v>
          </cell>
          <cell r="G4460">
            <v>203.1</v>
          </cell>
        </row>
        <row r="4461">
          <cell r="A4461" t="str">
            <v>17830499</v>
          </cell>
          <cell r="B4461" t="str">
            <v>微机</v>
          </cell>
          <cell r="C4461" t="str">
            <v>00010721</v>
          </cell>
          <cell r="D4461">
            <v>36678</v>
          </cell>
          <cell r="E4461">
            <v>6770</v>
          </cell>
          <cell r="F4461">
            <v>-6566.9</v>
          </cell>
          <cell r="G4461">
            <v>203.1</v>
          </cell>
        </row>
        <row r="4462">
          <cell r="A4462" t="str">
            <v>17830003</v>
          </cell>
          <cell r="B4462" t="str">
            <v>微机</v>
          </cell>
          <cell r="C4462" t="str">
            <v>00010721</v>
          </cell>
          <cell r="D4462">
            <v>36708</v>
          </cell>
          <cell r="E4462">
            <v>6770</v>
          </cell>
          <cell r="F4462">
            <v>-6566.9</v>
          </cell>
          <cell r="G4462">
            <v>203.1</v>
          </cell>
        </row>
        <row r="4463">
          <cell r="A4463" t="str">
            <v>17830004</v>
          </cell>
          <cell r="B4463" t="str">
            <v>微机</v>
          </cell>
          <cell r="C4463" t="str">
            <v>00010721</v>
          </cell>
          <cell r="D4463">
            <v>36708</v>
          </cell>
          <cell r="E4463">
            <v>6770</v>
          </cell>
          <cell r="F4463">
            <v>-6566.9</v>
          </cell>
          <cell r="G4463">
            <v>203.1</v>
          </cell>
        </row>
        <row r="4464">
          <cell r="A4464" t="str">
            <v>17830005</v>
          </cell>
          <cell r="B4464" t="str">
            <v>微机</v>
          </cell>
          <cell r="C4464" t="str">
            <v>00010721</v>
          </cell>
          <cell r="D4464">
            <v>36708</v>
          </cell>
          <cell r="E4464">
            <v>6770</v>
          </cell>
          <cell r="F4464">
            <v>-6566.9</v>
          </cell>
          <cell r="G4464">
            <v>203.1</v>
          </cell>
        </row>
        <row r="4465">
          <cell r="A4465" t="str">
            <v>17830018</v>
          </cell>
          <cell r="B4465" t="str">
            <v>微机</v>
          </cell>
          <cell r="C4465" t="str">
            <v>00010721</v>
          </cell>
          <cell r="D4465">
            <v>36708</v>
          </cell>
          <cell r="E4465">
            <v>6770</v>
          </cell>
          <cell r="F4465">
            <v>-6566.9</v>
          </cell>
          <cell r="G4465">
            <v>203.1</v>
          </cell>
        </row>
        <row r="4466">
          <cell r="A4466" t="str">
            <v>17830019</v>
          </cell>
          <cell r="B4466" t="str">
            <v>微机</v>
          </cell>
          <cell r="C4466" t="str">
            <v>00010721</v>
          </cell>
          <cell r="D4466">
            <v>36708</v>
          </cell>
          <cell r="E4466">
            <v>6770</v>
          </cell>
          <cell r="F4466">
            <v>-6566.9</v>
          </cell>
          <cell r="G4466">
            <v>203.1</v>
          </cell>
        </row>
        <row r="4467">
          <cell r="A4467" t="str">
            <v>17830020</v>
          </cell>
          <cell r="B4467" t="str">
            <v>微机</v>
          </cell>
          <cell r="C4467" t="str">
            <v>00010721</v>
          </cell>
          <cell r="D4467">
            <v>36708</v>
          </cell>
          <cell r="E4467">
            <v>6770</v>
          </cell>
          <cell r="F4467">
            <v>-6566.9</v>
          </cell>
          <cell r="G4467">
            <v>203.1</v>
          </cell>
        </row>
        <row r="4468">
          <cell r="A4468" t="str">
            <v>17830021</v>
          </cell>
          <cell r="B4468" t="str">
            <v>微机</v>
          </cell>
          <cell r="C4468" t="str">
            <v>00010721</v>
          </cell>
          <cell r="D4468">
            <v>36708</v>
          </cell>
          <cell r="E4468">
            <v>6770</v>
          </cell>
          <cell r="F4468">
            <v>-6566.9</v>
          </cell>
          <cell r="G4468">
            <v>203.1</v>
          </cell>
        </row>
        <row r="4469">
          <cell r="A4469" t="str">
            <v>17830022</v>
          </cell>
          <cell r="B4469" t="str">
            <v>微机</v>
          </cell>
          <cell r="C4469" t="str">
            <v>00010721</v>
          </cell>
          <cell r="D4469">
            <v>36708</v>
          </cell>
          <cell r="E4469">
            <v>6770</v>
          </cell>
          <cell r="F4469">
            <v>-6566.9</v>
          </cell>
          <cell r="G4469">
            <v>203.1</v>
          </cell>
        </row>
        <row r="4470">
          <cell r="A4470" t="str">
            <v>17830050</v>
          </cell>
          <cell r="B4470" t="str">
            <v>微机</v>
          </cell>
          <cell r="C4470" t="str">
            <v>00010721</v>
          </cell>
          <cell r="D4470">
            <v>36708</v>
          </cell>
          <cell r="E4470">
            <v>6770</v>
          </cell>
          <cell r="F4470">
            <v>-6566.9</v>
          </cell>
          <cell r="G4470">
            <v>203.1</v>
          </cell>
        </row>
        <row r="4471">
          <cell r="A4471" t="str">
            <v>17830103</v>
          </cell>
          <cell r="B4471" t="str">
            <v>微机</v>
          </cell>
          <cell r="C4471" t="str">
            <v>00010721</v>
          </cell>
          <cell r="D4471">
            <v>36708</v>
          </cell>
          <cell r="E4471">
            <v>6770</v>
          </cell>
          <cell r="F4471">
            <v>-6566.9</v>
          </cell>
          <cell r="G4471">
            <v>203.1</v>
          </cell>
        </row>
        <row r="4472">
          <cell r="A4472" t="str">
            <v>17830104</v>
          </cell>
          <cell r="B4472" t="str">
            <v>微机</v>
          </cell>
          <cell r="C4472" t="str">
            <v>00010721</v>
          </cell>
          <cell r="D4472">
            <v>36708</v>
          </cell>
          <cell r="E4472">
            <v>6770</v>
          </cell>
          <cell r="F4472">
            <v>-6566.9</v>
          </cell>
          <cell r="G4472">
            <v>203.1</v>
          </cell>
        </row>
        <row r="4473">
          <cell r="A4473" t="str">
            <v>17830106</v>
          </cell>
          <cell r="B4473" t="str">
            <v>微机</v>
          </cell>
          <cell r="C4473" t="str">
            <v>00010721</v>
          </cell>
          <cell r="D4473">
            <v>36708</v>
          </cell>
          <cell r="E4473">
            <v>6770</v>
          </cell>
          <cell r="F4473">
            <v>-6566.9</v>
          </cell>
          <cell r="G4473">
            <v>203.1</v>
          </cell>
        </row>
        <row r="4474">
          <cell r="A4474" t="str">
            <v>17830107</v>
          </cell>
          <cell r="B4474" t="str">
            <v>微机</v>
          </cell>
          <cell r="C4474" t="str">
            <v>00010721</v>
          </cell>
          <cell r="D4474">
            <v>36708</v>
          </cell>
          <cell r="E4474">
            <v>6770</v>
          </cell>
          <cell r="F4474">
            <v>-6566.9</v>
          </cell>
          <cell r="G4474">
            <v>203.1</v>
          </cell>
        </row>
        <row r="4475">
          <cell r="A4475" t="str">
            <v>17830108</v>
          </cell>
          <cell r="B4475" t="str">
            <v>微机</v>
          </cell>
          <cell r="C4475" t="str">
            <v>00010721</v>
          </cell>
          <cell r="D4475">
            <v>36708</v>
          </cell>
          <cell r="E4475">
            <v>6770</v>
          </cell>
          <cell r="F4475">
            <v>-6566.9</v>
          </cell>
          <cell r="G4475">
            <v>203.1</v>
          </cell>
        </row>
        <row r="4476">
          <cell r="A4476" t="str">
            <v>17830109</v>
          </cell>
          <cell r="B4476" t="str">
            <v>微机</v>
          </cell>
          <cell r="C4476" t="str">
            <v>00010721</v>
          </cell>
          <cell r="D4476">
            <v>36708</v>
          </cell>
          <cell r="E4476">
            <v>6770</v>
          </cell>
          <cell r="F4476">
            <v>-6566.9</v>
          </cell>
          <cell r="G4476">
            <v>203.1</v>
          </cell>
        </row>
        <row r="4477">
          <cell r="A4477" t="str">
            <v>17830110</v>
          </cell>
          <cell r="B4477" t="str">
            <v>微机</v>
          </cell>
          <cell r="C4477" t="str">
            <v>00010721</v>
          </cell>
          <cell r="D4477">
            <v>36708</v>
          </cell>
          <cell r="E4477">
            <v>6770</v>
          </cell>
          <cell r="F4477">
            <v>-6566.9</v>
          </cell>
          <cell r="G4477">
            <v>203.1</v>
          </cell>
        </row>
        <row r="4478">
          <cell r="A4478" t="str">
            <v>17830111</v>
          </cell>
          <cell r="B4478" t="str">
            <v>微机</v>
          </cell>
          <cell r="C4478" t="str">
            <v>00010721</v>
          </cell>
          <cell r="D4478">
            <v>36708</v>
          </cell>
          <cell r="E4478">
            <v>6770</v>
          </cell>
          <cell r="F4478">
            <v>-6566.9</v>
          </cell>
          <cell r="G4478">
            <v>203.1</v>
          </cell>
        </row>
        <row r="4479">
          <cell r="A4479" t="str">
            <v>17830112</v>
          </cell>
          <cell r="B4479" t="str">
            <v>微机</v>
          </cell>
          <cell r="C4479" t="str">
            <v>00010721</v>
          </cell>
          <cell r="D4479">
            <v>36708</v>
          </cell>
          <cell r="E4479">
            <v>6770</v>
          </cell>
          <cell r="F4479">
            <v>-6566.9</v>
          </cell>
          <cell r="G4479">
            <v>203.1</v>
          </cell>
        </row>
        <row r="4480">
          <cell r="A4480" t="str">
            <v>17830113</v>
          </cell>
          <cell r="B4480" t="str">
            <v>微机</v>
          </cell>
          <cell r="C4480" t="str">
            <v>00010721</v>
          </cell>
          <cell r="D4480">
            <v>36708</v>
          </cell>
          <cell r="E4480">
            <v>6770</v>
          </cell>
          <cell r="F4480">
            <v>-6566.9</v>
          </cell>
          <cell r="G4480">
            <v>203.1</v>
          </cell>
        </row>
        <row r="4481">
          <cell r="A4481" t="str">
            <v>17830358</v>
          </cell>
          <cell r="B4481" t="str">
            <v>微机</v>
          </cell>
          <cell r="C4481" t="str">
            <v>00010721</v>
          </cell>
          <cell r="D4481">
            <v>36708</v>
          </cell>
          <cell r="E4481">
            <v>6770</v>
          </cell>
          <cell r="F4481">
            <v>-6566.9</v>
          </cell>
          <cell r="G4481">
            <v>203.1</v>
          </cell>
        </row>
        <row r="4482">
          <cell r="A4482" t="str">
            <v>17830359</v>
          </cell>
          <cell r="B4482" t="str">
            <v>微机</v>
          </cell>
          <cell r="C4482" t="str">
            <v>00010721</v>
          </cell>
          <cell r="D4482">
            <v>36708</v>
          </cell>
          <cell r="E4482">
            <v>6770</v>
          </cell>
          <cell r="F4482">
            <v>-6566.9</v>
          </cell>
          <cell r="G4482">
            <v>203.1</v>
          </cell>
        </row>
        <row r="4483">
          <cell r="A4483" t="str">
            <v>17830097</v>
          </cell>
          <cell r="B4483" t="str">
            <v>微机</v>
          </cell>
          <cell r="C4483" t="str">
            <v>00010722</v>
          </cell>
          <cell r="D4483">
            <v>36708</v>
          </cell>
          <cell r="E4483">
            <v>6770</v>
          </cell>
          <cell r="F4483">
            <v>-6566.9</v>
          </cell>
          <cell r="G4483">
            <v>203.1</v>
          </cell>
        </row>
        <row r="4484">
          <cell r="A4484" t="str">
            <v>17830423</v>
          </cell>
          <cell r="B4484" t="str">
            <v>微机</v>
          </cell>
          <cell r="C4484" t="str">
            <v>00010722</v>
          </cell>
          <cell r="D4484">
            <v>36708</v>
          </cell>
          <cell r="E4484">
            <v>6770</v>
          </cell>
          <cell r="F4484">
            <v>-6566.9</v>
          </cell>
          <cell r="G4484">
            <v>203.1</v>
          </cell>
        </row>
        <row r="4485">
          <cell r="A4485" t="str">
            <v>17830084</v>
          </cell>
          <cell r="B4485" t="str">
            <v>微机</v>
          </cell>
          <cell r="C4485" t="str">
            <v>00010723</v>
          </cell>
          <cell r="D4485">
            <v>36708</v>
          </cell>
          <cell r="E4485">
            <v>6770</v>
          </cell>
          <cell r="F4485">
            <v>-6566.9</v>
          </cell>
          <cell r="G4485">
            <v>203.1</v>
          </cell>
        </row>
        <row r="4486">
          <cell r="A4486" t="str">
            <v>17830085</v>
          </cell>
          <cell r="B4486" t="str">
            <v>微机</v>
          </cell>
          <cell r="C4486" t="str">
            <v>00010723</v>
          </cell>
          <cell r="D4486">
            <v>36708</v>
          </cell>
          <cell r="E4486">
            <v>6770</v>
          </cell>
          <cell r="F4486">
            <v>-6566.9</v>
          </cell>
          <cell r="G4486">
            <v>203.1</v>
          </cell>
        </row>
        <row r="4487">
          <cell r="A4487" t="str">
            <v>17830086</v>
          </cell>
          <cell r="B4487" t="str">
            <v>微机</v>
          </cell>
          <cell r="C4487" t="str">
            <v>00010723</v>
          </cell>
          <cell r="D4487">
            <v>36708</v>
          </cell>
          <cell r="E4487">
            <v>6770</v>
          </cell>
          <cell r="F4487">
            <v>-6566.9</v>
          </cell>
          <cell r="G4487">
            <v>203.1</v>
          </cell>
        </row>
        <row r="4488">
          <cell r="A4488" t="str">
            <v>17830087</v>
          </cell>
          <cell r="B4488" t="str">
            <v>微机</v>
          </cell>
          <cell r="C4488" t="str">
            <v>00010723</v>
          </cell>
          <cell r="D4488">
            <v>36708</v>
          </cell>
          <cell r="E4488">
            <v>6770</v>
          </cell>
          <cell r="F4488">
            <v>-6566.9</v>
          </cell>
          <cell r="G4488">
            <v>203.1</v>
          </cell>
        </row>
        <row r="4489">
          <cell r="A4489" t="str">
            <v>17830088</v>
          </cell>
          <cell r="B4489" t="str">
            <v>微机</v>
          </cell>
          <cell r="C4489" t="str">
            <v>00010723</v>
          </cell>
          <cell r="D4489">
            <v>36708</v>
          </cell>
          <cell r="E4489">
            <v>6770</v>
          </cell>
          <cell r="F4489">
            <v>-6566.9</v>
          </cell>
          <cell r="G4489">
            <v>203.1</v>
          </cell>
        </row>
        <row r="4490">
          <cell r="A4490" t="str">
            <v>17830089</v>
          </cell>
          <cell r="B4490" t="str">
            <v>微机</v>
          </cell>
          <cell r="C4490" t="str">
            <v>00010723</v>
          </cell>
          <cell r="D4490">
            <v>36708</v>
          </cell>
          <cell r="E4490">
            <v>6770</v>
          </cell>
          <cell r="F4490">
            <v>-6566.9</v>
          </cell>
          <cell r="G4490">
            <v>203.1</v>
          </cell>
        </row>
        <row r="4491">
          <cell r="A4491" t="str">
            <v>17830090</v>
          </cell>
          <cell r="B4491" t="str">
            <v>微机</v>
          </cell>
          <cell r="C4491" t="str">
            <v>00010723</v>
          </cell>
          <cell r="D4491">
            <v>36708</v>
          </cell>
          <cell r="E4491">
            <v>6770</v>
          </cell>
          <cell r="F4491">
            <v>-6566.9</v>
          </cell>
          <cell r="G4491">
            <v>203.1</v>
          </cell>
        </row>
        <row r="4492">
          <cell r="A4492" t="str">
            <v>17830210</v>
          </cell>
          <cell r="B4492" t="str">
            <v>微机</v>
          </cell>
          <cell r="C4492" t="str">
            <v>00010723</v>
          </cell>
          <cell r="D4492">
            <v>36708</v>
          </cell>
          <cell r="E4492">
            <v>6770</v>
          </cell>
          <cell r="F4492">
            <v>-6566.9</v>
          </cell>
          <cell r="G4492">
            <v>203.1</v>
          </cell>
        </row>
        <row r="4493">
          <cell r="A4493" t="str">
            <v>17830211</v>
          </cell>
          <cell r="B4493" t="str">
            <v>微机</v>
          </cell>
          <cell r="C4493" t="str">
            <v>00010723</v>
          </cell>
          <cell r="D4493">
            <v>36708</v>
          </cell>
          <cell r="E4493">
            <v>6770</v>
          </cell>
          <cell r="F4493">
            <v>-6566.9</v>
          </cell>
          <cell r="G4493">
            <v>203.1</v>
          </cell>
        </row>
        <row r="4494">
          <cell r="A4494" t="str">
            <v>17830216</v>
          </cell>
          <cell r="B4494" t="str">
            <v>微机</v>
          </cell>
          <cell r="C4494" t="str">
            <v>00010723</v>
          </cell>
          <cell r="D4494">
            <v>36708</v>
          </cell>
          <cell r="E4494">
            <v>6770</v>
          </cell>
          <cell r="F4494">
            <v>-6566.9</v>
          </cell>
          <cell r="G4494">
            <v>203.1</v>
          </cell>
        </row>
        <row r="4495">
          <cell r="A4495" t="str">
            <v>17830217</v>
          </cell>
          <cell r="B4495" t="str">
            <v>微机</v>
          </cell>
          <cell r="C4495" t="str">
            <v>00010723</v>
          </cell>
          <cell r="D4495">
            <v>36708</v>
          </cell>
          <cell r="E4495">
            <v>6770</v>
          </cell>
          <cell r="F4495">
            <v>-6566.9</v>
          </cell>
          <cell r="G4495">
            <v>203.1</v>
          </cell>
        </row>
        <row r="4496">
          <cell r="A4496" t="str">
            <v>17830218</v>
          </cell>
          <cell r="B4496" t="str">
            <v>微机</v>
          </cell>
          <cell r="C4496" t="str">
            <v>00010723</v>
          </cell>
          <cell r="D4496">
            <v>36708</v>
          </cell>
          <cell r="E4496">
            <v>6770</v>
          </cell>
          <cell r="F4496">
            <v>-6566.9</v>
          </cell>
          <cell r="G4496">
            <v>203.1</v>
          </cell>
        </row>
        <row r="4497">
          <cell r="A4497" t="str">
            <v>17830219</v>
          </cell>
          <cell r="B4497" t="str">
            <v>微机</v>
          </cell>
          <cell r="C4497" t="str">
            <v>00010723</v>
          </cell>
          <cell r="D4497">
            <v>36708</v>
          </cell>
          <cell r="E4497">
            <v>6770</v>
          </cell>
          <cell r="F4497">
            <v>-6566.9</v>
          </cell>
          <cell r="G4497">
            <v>203.1</v>
          </cell>
        </row>
        <row r="4498">
          <cell r="A4498" t="str">
            <v>17830220</v>
          </cell>
          <cell r="B4498" t="str">
            <v>微机</v>
          </cell>
          <cell r="C4498" t="str">
            <v>00010723</v>
          </cell>
          <cell r="D4498">
            <v>36708</v>
          </cell>
          <cell r="E4498">
            <v>6770</v>
          </cell>
          <cell r="F4498">
            <v>-6566.9</v>
          </cell>
          <cell r="G4498">
            <v>203.1</v>
          </cell>
        </row>
        <row r="4499">
          <cell r="A4499" t="str">
            <v>17830221</v>
          </cell>
          <cell r="B4499" t="str">
            <v>微机</v>
          </cell>
          <cell r="C4499" t="str">
            <v>00010723</v>
          </cell>
          <cell r="D4499">
            <v>36708</v>
          </cell>
          <cell r="E4499">
            <v>6770</v>
          </cell>
          <cell r="F4499">
            <v>-6566.9</v>
          </cell>
          <cell r="G4499">
            <v>203.1</v>
          </cell>
        </row>
        <row r="4500">
          <cell r="A4500" t="str">
            <v>17830222</v>
          </cell>
          <cell r="B4500" t="str">
            <v>微机</v>
          </cell>
          <cell r="C4500" t="str">
            <v>00010723</v>
          </cell>
          <cell r="D4500">
            <v>36708</v>
          </cell>
          <cell r="E4500">
            <v>6770</v>
          </cell>
          <cell r="F4500">
            <v>-6566.9</v>
          </cell>
          <cell r="G4500">
            <v>203.1</v>
          </cell>
        </row>
        <row r="4501">
          <cell r="A4501" t="str">
            <v>17830223</v>
          </cell>
          <cell r="B4501" t="str">
            <v>微机</v>
          </cell>
          <cell r="C4501" t="str">
            <v>00010723</v>
          </cell>
          <cell r="D4501">
            <v>36708</v>
          </cell>
          <cell r="E4501">
            <v>6770</v>
          </cell>
          <cell r="F4501">
            <v>-6566.9</v>
          </cell>
          <cell r="G4501">
            <v>203.1</v>
          </cell>
        </row>
        <row r="4502">
          <cell r="A4502" t="str">
            <v>17830224</v>
          </cell>
          <cell r="B4502" t="str">
            <v>微机</v>
          </cell>
          <cell r="C4502" t="str">
            <v>00010723</v>
          </cell>
          <cell r="D4502">
            <v>36708</v>
          </cell>
          <cell r="E4502">
            <v>6770</v>
          </cell>
          <cell r="F4502">
            <v>-6566.9</v>
          </cell>
          <cell r="G4502">
            <v>203.1</v>
          </cell>
        </row>
        <row r="4503">
          <cell r="A4503" t="str">
            <v>17830228</v>
          </cell>
          <cell r="B4503" t="str">
            <v>微机</v>
          </cell>
          <cell r="C4503" t="str">
            <v>00010723</v>
          </cell>
          <cell r="D4503">
            <v>36708</v>
          </cell>
          <cell r="E4503">
            <v>6770</v>
          </cell>
          <cell r="F4503">
            <v>-6566.9</v>
          </cell>
          <cell r="G4503">
            <v>203.1</v>
          </cell>
        </row>
        <row r="4504">
          <cell r="A4504" t="str">
            <v>17830232</v>
          </cell>
          <cell r="B4504" t="str">
            <v>微机</v>
          </cell>
          <cell r="C4504" t="str">
            <v>00010723</v>
          </cell>
          <cell r="D4504">
            <v>36708</v>
          </cell>
          <cell r="E4504">
            <v>6770</v>
          </cell>
          <cell r="F4504">
            <v>-6566.9</v>
          </cell>
          <cell r="G4504">
            <v>203.1</v>
          </cell>
        </row>
        <row r="4505">
          <cell r="A4505" t="str">
            <v>17830059</v>
          </cell>
          <cell r="B4505" t="str">
            <v>微机</v>
          </cell>
          <cell r="C4505" t="str">
            <v>00010721</v>
          </cell>
          <cell r="D4505">
            <v>36617</v>
          </cell>
          <cell r="E4505">
            <v>6740</v>
          </cell>
          <cell r="F4505">
            <v>-6537.8</v>
          </cell>
          <cell r="G4505">
            <v>202.2</v>
          </cell>
        </row>
        <row r="4506">
          <cell r="A4506" t="str">
            <v>17830367</v>
          </cell>
          <cell r="B4506" t="str">
            <v>微机</v>
          </cell>
          <cell r="C4506" t="str">
            <v>00010721</v>
          </cell>
          <cell r="D4506">
            <v>36678</v>
          </cell>
          <cell r="E4506">
            <v>6740</v>
          </cell>
          <cell r="F4506">
            <v>-6537.8</v>
          </cell>
          <cell r="G4506">
            <v>202.2</v>
          </cell>
        </row>
        <row r="4507">
          <cell r="A4507" t="str">
            <v>17830037</v>
          </cell>
          <cell r="B4507" t="str">
            <v>微机　</v>
          </cell>
          <cell r="C4507" t="str">
            <v>00010721</v>
          </cell>
          <cell r="D4507">
            <v>36617</v>
          </cell>
          <cell r="E4507">
            <v>6739</v>
          </cell>
          <cell r="F4507">
            <v>-6536.83</v>
          </cell>
          <cell r="G4507">
            <v>202.17</v>
          </cell>
        </row>
        <row r="4508">
          <cell r="A4508" t="str">
            <v>17830420</v>
          </cell>
          <cell r="B4508" t="str">
            <v>微机</v>
          </cell>
          <cell r="C4508" t="str">
            <v>00010722</v>
          </cell>
          <cell r="D4508">
            <v>36434</v>
          </cell>
          <cell r="E4508">
            <v>6234</v>
          </cell>
          <cell r="F4508">
            <v>-6046.98</v>
          </cell>
          <cell r="G4508">
            <v>187.02</v>
          </cell>
        </row>
        <row r="4509">
          <cell r="A4509" t="str">
            <v>17830421</v>
          </cell>
          <cell r="B4509" t="str">
            <v>微机</v>
          </cell>
          <cell r="C4509" t="str">
            <v>00010722</v>
          </cell>
          <cell r="D4509">
            <v>36434</v>
          </cell>
          <cell r="E4509">
            <v>6234</v>
          </cell>
          <cell r="F4509">
            <v>-6046.98</v>
          </cell>
          <cell r="G4509">
            <v>187.02</v>
          </cell>
        </row>
        <row r="4510">
          <cell r="A4510" t="str">
            <v>17830422</v>
          </cell>
          <cell r="B4510" t="str">
            <v>微机</v>
          </cell>
          <cell r="C4510" t="str">
            <v>00010722</v>
          </cell>
          <cell r="D4510">
            <v>36434</v>
          </cell>
          <cell r="E4510">
            <v>6234</v>
          </cell>
          <cell r="F4510">
            <v>-6046.98</v>
          </cell>
          <cell r="G4510">
            <v>187.02</v>
          </cell>
        </row>
        <row r="4511">
          <cell r="A4511" t="str">
            <v>14561010</v>
          </cell>
          <cell r="B4511" t="str">
            <v>硬度计</v>
          </cell>
          <cell r="C4511" t="str">
            <v>00010411</v>
          </cell>
          <cell r="D4511">
            <v>32021</v>
          </cell>
          <cell r="E4511">
            <v>6200</v>
          </cell>
          <cell r="F4511">
            <v>-6014</v>
          </cell>
          <cell r="G4511">
            <v>186</v>
          </cell>
        </row>
        <row r="4512">
          <cell r="A4512" t="str">
            <v>14561019</v>
          </cell>
          <cell r="B4512" t="str">
            <v>洛氏计</v>
          </cell>
          <cell r="C4512" t="str">
            <v>00010411</v>
          </cell>
          <cell r="D4512">
            <v>33909</v>
          </cell>
          <cell r="E4512">
            <v>6200</v>
          </cell>
          <cell r="F4512">
            <v>-6014</v>
          </cell>
          <cell r="G4512">
            <v>186</v>
          </cell>
        </row>
        <row r="4513">
          <cell r="A4513" t="str">
            <v>17220064</v>
          </cell>
          <cell r="B4513" t="str">
            <v>低压配电屏</v>
          </cell>
          <cell r="C4513" t="str">
            <v>00010703</v>
          </cell>
          <cell r="D4513">
            <v>29434</v>
          </cell>
          <cell r="E4513">
            <v>6000</v>
          </cell>
          <cell r="F4513">
            <v>-5820</v>
          </cell>
          <cell r="G4513">
            <v>180</v>
          </cell>
        </row>
        <row r="4514">
          <cell r="A4514" t="str">
            <v>14796003</v>
          </cell>
          <cell r="B4514" t="str">
            <v>探伤仪</v>
          </cell>
          <cell r="C4514" t="str">
            <v>00010411</v>
          </cell>
          <cell r="D4514">
            <v>30713</v>
          </cell>
          <cell r="E4514">
            <v>6000</v>
          </cell>
          <cell r="F4514">
            <v>-5820</v>
          </cell>
          <cell r="G4514">
            <v>180</v>
          </cell>
        </row>
        <row r="4515">
          <cell r="A4515" t="str">
            <v>12130128</v>
          </cell>
          <cell r="B4515" t="str">
            <v>电葫芦</v>
          </cell>
          <cell r="C4515" t="str">
            <v>00010203</v>
          </cell>
          <cell r="D4515">
            <v>31229</v>
          </cell>
          <cell r="E4515">
            <v>6000</v>
          </cell>
          <cell r="F4515">
            <v>-5820</v>
          </cell>
          <cell r="G4515">
            <v>180</v>
          </cell>
        </row>
        <row r="4516">
          <cell r="A4516" t="str">
            <v>12130139</v>
          </cell>
          <cell r="B4516" t="str">
            <v>电葫芦</v>
          </cell>
          <cell r="C4516" t="str">
            <v>00010203</v>
          </cell>
          <cell r="D4516">
            <v>31868</v>
          </cell>
          <cell r="E4516">
            <v>6000</v>
          </cell>
          <cell r="F4516">
            <v>-5820</v>
          </cell>
          <cell r="G4516">
            <v>180</v>
          </cell>
        </row>
        <row r="4517">
          <cell r="A4517" t="str">
            <v>12130140</v>
          </cell>
          <cell r="B4517" t="str">
            <v>电葫芦</v>
          </cell>
          <cell r="C4517" t="str">
            <v>00010203</v>
          </cell>
          <cell r="D4517">
            <v>31868</v>
          </cell>
          <cell r="E4517">
            <v>6000</v>
          </cell>
          <cell r="F4517">
            <v>-5820</v>
          </cell>
          <cell r="G4517">
            <v>180</v>
          </cell>
        </row>
        <row r="4518">
          <cell r="A4518" t="str">
            <v>12130147</v>
          </cell>
          <cell r="B4518" t="str">
            <v>电葫芦</v>
          </cell>
          <cell r="C4518" t="str">
            <v>00010203</v>
          </cell>
          <cell r="D4518">
            <v>32813</v>
          </cell>
          <cell r="E4518">
            <v>6000</v>
          </cell>
          <cell r="F4518">
            <v>-5820</v>
          </cell>
          <cell r="G4518">
            <v>180</v>
          </cell>
        </row>
        <row r="4519">
          <cell r="A4519" t="str">
            <v>17510025</v>
          </cell>
          <cell r="B4519" t="str">
            <v>电流弧焊机</v>
          </cell>
          <cell r="C4519" t="str">
            <v>00010713</v>
          </cell>
          <cell r="D4519">
            <v>32964</v>
          </cell>
          <cell r="E4519">
            <v>6000</v>
          </cell>
          <cell r="F4519">
            <v>-5820</v>
          </cell>
          <cell r="G4519">
            <v>180</v>
          </cell>
        </row>
        <row r="4520">
          <cell r="A4520" t="str">
            <v>19110053</v>
          </cell>
          <cell r="B4520" t="str">
            <v>通风机</v>
          </cell>
          <cell r="C4520" t="str">
            <v>00010903</v>
          </cell>
          <cell r="D4520">
            <v>33359</v>
          </cell>
          <cell r="E4520">
            <v>6000</v>
          </cell>
          <cell r="F4520">
            <v>-5820</v>
          </cell>
          <cell r="G4520">
            <v>180</v>
          </cell>
        </row>
        <row r="4521">
          <cell r="A4521" t="str">
            <v>19110054</v>
          </cell>
          <cell r="B4521" t="str">
            <v>通风机</v>
          </cell>
          <cell r="C4521" t="str">
            <v>00010903</v>
          </cell>
          <cell r="D4521">
            <v>33359</v>
          </cell>
          <cell r="E4521">
            <v>6000</v>
          </cell>
          <cell r="F4521">
            <v>-5820</v>
          </cell>
          <cell r="G4521">
            <v>180</v>
          </cell>
        </row>
        <row r="4522">
          <cell r="A4522" t="str">
            <v>12130156</v>
          </cell>
          <cell r="B4522" t="str">
            <v>电动葫芦</v>
          </cell>
          <cell r="C4522" t="str">
            <v>00010203</v>
          </cell>
          <cell r="D4522">
            <v>33756</v>
          </cell>
          <cell r="E4522">
            <v>6000</v>
          </cell>
          <cell r="F4522">
            <v>-5820</v>
          </cell>
          <cell r="G4522">
            <v>180</v>
          </cell>
        </row>
        <row r="4523">
          <cell r="A4523" t="str">
            <v>14561020</v>
          </cell>
          <cell r="B4523" t="str">
            <v>洛氏硬度计</v>
          </cell>
          <cell r="C4523" t="str">
            <v>00010411</v>
          </cell>
          <cell r="D4523">
            <v>33939</v>
          </cell>
          <cell r="E4523">
            <v>6000</v>
          </cell>
          <cell r="F4523">
            <v>-5820</v>
          </cell>
          <cell r="G4523">
            <v>180</v>
          </cell>
        </row>
        <row r="4524">
          <cell r="A4524" t="str">
            <v>14561021</v>
          </cell>
          <cell r="B4524" t="str">
            <v>洛氏硬度计</v>
          </cell>
          <cell r="C4524" t="str">
            <v>00010411</v>
          </cell>
          <cell r="D4524">
            <v>33939</v>
          </cell>
          <cell r="E4524">
            <v>6000</v>
          </cell>
          <cell r="F4524">
            <v>-5820</v>
          </cell>
          <cell r="G4524">
            <v>180</v>
          </cell>
        </row>
        <row r="4525">
          <cell r="A4525" t="str">
            <v>14561022</v>
          </cell>
          <cell r="B4525" t="str">
            <v>洛氏硬度计</v>
          </cell>
          <cell r="C4525" t="str">
            <v>00010411</v>
          </cell>
          <cell r="D4525">
            <v>33939</v>
          </cell>
          <cell r="E4525">
            <v>6000</v>
          </cell>
          <cell r="F4525">
            <v>-5820</v>
          </cell>
          <cell r="G4525">
            <v>180</v>
          </cell>
        </row>
        <row r="4526">
          <cell r="A4526" t="str">
            <v>12130159</v>
          </cell>
          <cell r="B4526" t="str">
            <v>电动葫芦</v>
          </cell>
          <cell r="C4526" t="str">
            <v>00010202</v>
          </cell>
          <cell r="D4526">
            <v>34121</v>
          </cell>
          <cell r="E4526">
            <v>6000</v>
          </cell>
          <cell r="F4526">
            <v>-5820</v>
          </cell>
          <cell r="G4526">
            <v>180</v>
          </cell>
        </row>
        <row r="4527">
          <cell r="A4527" t="str">
            <v>14791040</v>
          </cell>
          <cell r="B4527" t="str">
            <v>信号源</v>
          </cell>
          <cell r="C4527" t="str">
            <v>00010413</v>
          </cell>
          <cell r="D4527">
            <v>34274</v>
          </cell>
          <cell r="E4527">
            <v>6000</v>
          </cell>
          <cell r="F4527">
            <v>-5820</v>
          </cell>
          <cell r="G4527">
            <v>180</v>
          </cell>
        </row>
        <row r="4528">
          <cell r="A4528" t="str">
            <v>14792046</v>
          </cell>
          <cell r="B4528" t="str">
            <v>信号源</v>
          </cell>
          <cell r="C4528" t="str">
            <v>00010413</v>
          </cell>
          <cell r="D4528">
            <v>34274</v>
          </cell>
          <cell r="E4528">
            <v>6000</v>
          </cell>
          <cell r="F4528">
            <v>-5820</v>
          </cell>
          <cell r="G4528">
            <v>180</v>
          </cell>
        </row>
        <row r="4529">
          <cell r="A4529" t="str">
            <v>14792047</v>
          </cell>
          <cell r="B4529" t="str">
            <v>信号源</v>
          </cell>
          <cell r="C4529" t="str">
            <v>00010413</v>
          </cell>
          <cell r="D4529">
            <v>34274</v>
          </cell>
          <cell r="E4529">
            <v>6000</v>
          </cell>
          <cell r="F4529">
            <v>-5820</v>
          </cell>
          <cell r="G4529">
            <v>180</v>
          </cell>
        </row>
        <row r="4530">
          <cell r="A4530" t="str">
            <v>14792048</v>
          </cell>
          <cell r="B4530" t="str">
            <v>信号源</v>
          </cell>
          <cell r="C4530" t="str">
            <v>00010413</v>
          </cell>
          <cell r="D4530">
            <v>34274</v>
          </cell>
          <cell r="E4530">
            <v>6000</v>
          </cell>
          <cell r="F4530">
            <v>-5820</v>
          </cell>
          <cell r="G4530">
            <v>180</v>
          </cell>
        </row>
        <row r="4531">
          <cell r="A4531" t="str">
            <v>14792049</v>
          </cell>
          <cell r="B4531" t="str">
            <v>信号源</v>
          </cell>
          <cell r="C4531" t="str">
            <v>00010413</v>
          </cell>
          <cell r="D4531">
            <v>34274</v>
          </cell>
          <cell r="E4531">
            <v>6000</v>
          </cell>
          <cell r="F4531">
            <v>-5820</v>
          </cell>
          <cell r="G4531">
            <v>180</v>
          </cell>
        </row>
        <row r="4532">
          <cell r="A4532" t="str">
            <v>14794036</v>
          </cell>
          <cell r="B4532" t="str">
            <v>信号源</v>
          </cell>
          <cell r="C4532" t="str">
            <v>00010413</v>
          </cell>
          <cell r="D4532">
            <v>34274</v>
          </cell>
          <cell r="E4532">
            <v>6000</v>
          </cell>
          <cell r="F4532">
            <v>-5820</v>
          </cell>
          <cell r="G4532">
            <v>180</v>
          </cell>
        </row>
        <row r="4533">
          <cell r="A4533" t="str">
            <v>17520095</v>
          </cell>
          <cell r="B4533" t="str">
            <v>交流弧焊机</v>
          </cell>
          <cell r="C4533" t="str">
            <v>00010713</v>
          </cell>
          <cell r="D4533">
            <v>34274</v>
          </cell>
          <cell r="E4533">
            <v>6000</v>
          </cell>
          <cell r="F4533">
            <v>-5820</v>
          </cell>
          <cell r="G4533">
            <v>180</v>
          </cell>
        </row>
        <row r="4534">
          <cell r="A4534" t="str">
            <v>12130165</v>
          </cell>
          <cell r="B4534" t="str">
            <v>电动葫芦</v>
          </cell>
          <cell r="C4534" t="str">
            <v>00010203</v>
          </cell>
          <cell r="D4534">
            <v>34669</v>
          </cell>
          <cell r="E4534">
            <v>6000</v>
          </cell>
          <cell r="F4534">
            <v>-5820</v>
          </cell>
          <cell r="G4534">
            <v>180</v>
          </cell>
        </row>
        <row r="4535">
          <cell r="A4535" t="str">
            <v>12130166</v>
          </cell>
          <cell r="B4535" t="str">
            <v>电动葫芦</v>
          </cell>
          <cell r="C4535" t="str">
            <v>00010203</v>
          </cell>
          <cell r="D4535">
            <v>34669</v>
          </cell>
          <cell r="E4535">
            <v>6000</v>
          </cell>
          <cell r="F4535">
            <v>-5820</v>
          </cell>
          <cell r="G4535">
            <v>180</v>
          </cell>
        </row>
        <row r="4536">
          <cell r="A4536" t="str">
            <v>16650050</v>
          </cell>
          <cell r="B4536" t="str">
            <v>无密封自吸泵</v>
          </cell>
          <cell r="C4536" t="str">
            <v>00010603</v>
          </cell>
          <cell r="D4536">
            <v>34639</v>
          </cell>
          <cell r="E4536">
            <v>3300</v>
          </cell>
          <cell r="F4536">
            <v>-3121.03</v>
          </cell>
          <cell r="G4536">
            <v>178.97</v>
          </cell>
        </row>
        <row r="4537">
          <cell r="A4537" t="str">
            <v>17830392</v>
          </cell>
          <cell r="B4537" t="str">
            <v>集线器</v>
          </cell>
          <cell r="C4537" t="str">
            <v>00010721</v>
          </cell>
          <cell r="D4537">
            <v>37226</v>
          </cell>
          <cell r="E4537">
            <v>2500</v>
          </cell>
          <cell r="F4537">
            <v>-2323.9299999999998</v>
          </cell>
          <cell r="G4537">
            <v>176.07</v>
          </cell>
        </row>
        <row r="4538">
          <cell r="A4538" t="str">
            <v>17830125</v>
          </cell>
          <cell r="B4538" t="str">
            <v>打印机</v>
          </cell>
          <cell r="C4538" t="str">
            <v>00010721</v>
          </cell>
          <cell r="D4538">
            <v>37226</v>
          </cell>
          <cell r="E4538">
            <v>2450</v>
          </cell>
          <cell r="F4538">
            <v>-2277.4699999999998</v>
          </cell>
          <cell r="G4538">
            <v>172.53</v>
          </cell>
        </row>
        <row r="4539">
          <cell r="A4539" t="str">
            <v>17520099</v>
          </cell>
          <cell r="B4539" t="str">
            <v>电焊机</v>
          </cell>
          <cell r="C4539" t="str">
            <v>00010713</v>
          </cell>
          <cell r="D4539">
            <v>34973</v>
          </cell>
          <cell r="E4539">
            <v>5700</v>
          </cell>
          <cell r="F4539">
            <v>-5529</v>
          </cell>
          <cell r="G4539">
            <v>171</v>
          </cell>
        </row>
        <row r="4540">
          <cell r="A4540" t="str">
            <v>17520100</v>
          </cell>
          <cell r="B4540" t="str">
            <v>电焊机</v>
          </cell>
          <cell r="C4540" t="str">
            <v>00010713</v>
          </cell>
          <cell r="D4540">
            <v>34973</v>
          </cell>
          <cell r="E4540">
            <v>5700</v>
          </cell>
          <cell r="F4540">
            <v>-5529</v>
          </cell>
          <cell r="G4540">
            <v>171</v>
          </cell>
        </row>
        <row r="4541">
          <cell r="A4541" t="str">
            <v>17520101</v>
          </cell>
          <cell r="B4541" t="str">
            <v>电焊机</v>
          </cell>
          <cell r="C4541" t="str">
            <v>00010713</v>
          </cell>
          <cell r="D4541">
            <v>34973</v>
          </cell>
          <cell r="E4541">
            <v>5700</v>
          </cell>
          <cell r="F4541">
            <v>-5529</v>
          </cell>
          <cell r="G4541">
            <v>171</v>
          </cell>
        </row>
        <row r="4542">
          <cell r="A4542" t="str">
            <v>12310008</v>
          </cell>
          <cell r="B4542" t="str">
            <v>传送带</v>
          </cell>
          <cell r="C4542" t="str">
            <v>00010203</v>
          </cell>
          <cell r="D4542">
            <v>31382</v>
          </cell>
          <cell r="E4542">
            <v>5500</v>
          </cell>
          <cell r="F4542">
            <v>-5335</v>
          </cell>
          <cell r="G4542">
            <v>165</v>
          </cell>
        </row>
        <row r="4543">
          <cell r="A4543" t="str">
            <v>14882011</v>
          </cell>
          <cell r="B4543" t="str">
            <v>计量泵</v>
          </cell>
          <cell r="C4543" t="str">
            <v>00010413</v>
          </cell>
          <cell r="D4543">
            <v>34121</v>
          </cell>
          <cell r="E4543">
            <v>5500</v>
          </cell>
          <cell r="F4543">
            <v>-5335</v>
          </cell>
          <cell r="G4543">
            <v>165</v>
          </cell>
        </row>
        <row r="4544">
          <cell r="A4544" t="str">
            <v>14570002</v>
          </cell>
          <cell r="B4544" t="str">
            <v>道口安全报警器</v>
          </cell>
          <cell r="C4544" t="str">
            <v>00010413</v>
          </cell>
          <cell r="D4544">
            <v>34243</v>
          </cell>
          <cell r="E4544">
            <v>5500</v>
          </cell>
          <cell r="F4544">
            <v>-5335</v>
          </cell>
          <cell r="G4544">
            <v>165</v>
          </cell>
        </row>
        <row r="4545">
          <cell r="A4545" t="str">
            <v>14870052</v>
          </cell>
          <cell r="B4545" t="str">
            <v>粗糙度仪</v>
          </cell>
          <cell r="C4545" t="str">
            <v>00010413</v>
          </cell>
          <cell r="D4545">
            <v>34121</v>
          </cell>
          <cell r="E4545">
            <v>5200</v>
          </cell>
          <cell r="F4545">
            <v>-5044</v>
          </cell>
          <cell r="G4545">
            <v>156</v>
          </cell>
        </row>
        <row r="4546">
          <cell r="A4546" t="str">
            <v>17830315</v>
          </cell>
          <cell r="B4546" t="str">
            <v>集线器</v>
          </cell>
          <cell r="C4546" t="str">
            <v>00010721</v>
          </cell>
          <cell r="D4546">
            <v>35582</v>
          </cell>
          <cell r="E4546">
            <v>5100</v>
          </cell>
          <cell r="F4546">
            <v>-4947</v>
          </cell>
          <cell r="G4546">
            <v>153</v>
          </cell>
        </row>
        <row r="4547">
          <cell r="A4547" t="str">
            <v>17830316</v>
          </cell>
          <cell r="B4547" t="str">
            <v>集线器</v>
          </cell>
          <cell r="C4547" t="str">
            <v>00010721</v>
          </cell>
          <cell r="D4547">
            <v>35582</v>
          </cell>
          <cell r="E4547">
            <v>5100</v>
          </cell>
          <cell r="F4547">
            <v>-4947</v>
          </cell>
          <cell r="G4547">
            <v>153</v>
          </cell>
        </row>
        <row r="4548">
          <cell r="A4548" t="str">
            <v>17830317</v>
          </cell>
          <cell r="B4548" t="str">
            <v>集线器</v>
          </cell>
          <cell r="C4548" t="str">
            <v>00010721</v>
          </cell>
          <cell r="D4548">
            <v>35582</v>
          </cell>
          <cell r="E4548">
            <v>5100</v>
          </cell>
          <cell r="F4548">
            <v>-4947</v>
          </cell>
          <cell r="G4548">
            <v>153</v>
          </cell>
        </row>
        <row r="4549">
          <cell r="A4549" t="str">
            <v>17830318</v>
          </cell>
          <cell r="B4549" t="str">
            <v>集线器</v>
          </cell>
          <cell r="C4549" t="str">
            <v>00010721</v>
          </cell>
          <cell r="D4549">
            <v>35582</v>
          </cell>
          <cell r="E4549">
            <v>5100</v>
          </cell>
          <cell r="F4549">
            <v>-4947</v>
          </cell>
          <cell r="G4549">
            <v>153</v>
          </cell>
        </row>
        <row r="4550">
          <cell r="A4550" t="str">
            <v>17830319</v>
          </cell>
          <cell r="B4550" t="str">
            <v>集线器</v>
          </cell>
          <cell r="C4550" t="str">
            <v>00010721</v>
          </cell>
          <cell r="D4550">
            <v>35582</v>
          </cell>
          <cell r="E4550">
            <v>5100</v>
          </cell>
          <cell r="F4550">
            <v>-4947</v>
          </cell>
          <cell r="G4550">
            <v>153</v>
          </cell>
        </row>
        <row r="4551">
          <cell r="A4551" t="str">
            <v>17830320</v>
          </cell>
          <cell r="B4551" t="str">
            <v>集线器</v>
          </cell>
          <cell r="C4551" t="str">
            <v>00010721</v>
          </cell>
          <cell r="D4551">
            <v>35582</v>
          </cell>
          <cell r="E4551">
            <v>5100</v>
          </cell>
          <cell r="F4551">
            <v>-4947</v>
          </cell>
          <cell r="G4551">
            <v>153</v>
          </cell>
        </row>
        <row r="4552">
          <cell r="A4552" t="str">
            <v>17830321</v>
          </cell>
          <cell r="B4552" t="str">
            <v>集线器</v>
          </cell>
          <cell r="C4552" t="str">
            <v>00010721</v>
          </cell>
          <cell r="D4552">
            <v>35582</v>
          </cell>
          <cell r="E4552">
            <v>5100</v>
          </cell>
          <cell r="F4552">
            <v>-4947</v>
          </cell>
          <cell r="G4552">
            <v>153</v>
          </cell>
        </row>
        <row r="4553">
          <cell r="A4553" t="str">
            <v>17830322</v>
          </cell>
          <cell r="B4553" t="str">
            <v>集线器</v>
          </cell>
          <cell r="C4553" t="str">
            <v>00010721</v>
          </cell>
          <cell r="D4553">
            <v>35582</v>
          </cell>
          <cell r="E4553">
            <v>5100</v>
          </cell>
          <cell r="F4553">
            <v>-4947</v>
          </cell>
          <cell r="G4553">
            <v>153</v>
          </cell>
        </row>
        <row r="4554">
          <cell r="A4554" t="str">
            <v>17830323</v>
          </cell>
          <cell r="B4554" t="str">
            <v>集线器</v>
          </cell>
          <cell r="C4554" t="str">
            <v>00010721</v>
          </cell>
          <cell r="D4554">
            <v>35582</v>
          </cell>
          <cell r="E4554">
            <v>5100</v>
          </cell>
          <cell r="F4554">
            <v>-4947</v>
          </cell>
          <cell r="G4554">
            <v>153</v>
          </cell>
        </row>
        <row r="4555">
          <cell r="A4555" t="str">
            <v>17830324</v>
          </cell>
          <cell r="B4555" t="str">
            <v>集线器</v>
          </cell>
          <cell r="C4555" t="str">
            <v>00010721</v>
          </cell>
          <cell r="D4555">
            <v>35582</v>
          </cell>
          <cell r="E4555">
            <v>5100</v>
          </cell>
          <cell r="F4555">
            <v>-4947</v>
          </cell>
          <cell r="G4555">
            <v>153</v>
          </cell>
        </row>
        <row r="4556">
          <cell r="A4556" t="str">
            <v>17830325</v>
          </cell>
          <cell r="B4556" t="str">
            <v>集线器</v>
          </cell>
          <cell r="C4556" t="str">
            <v>00010721</v>
          </cell>
          <cell r="D4556">
            <v>35582</v>
          </cell>
          <cell r="E4556">
            <v>5100</v>
          </cell>
          <cell r="F4556">
            <v>-4947</v>
          </cell>
          <cell r="G4556">
            <v>153</v>
          </cell>
        </row>
        <row r="4557">
          <cell r="A4557" t="str">
            <v>17830326</v>
          </cell>
          <cell r="B4557" t="str">
            <v>集线器</v>
          </cell>
          <cell r="C4557" t="str">
            <v>00010721</v>
          </cell>
          <cell r="D4557">
            <v>35582</v>
          </cell>
          <cell r="E4557">
            <v>5100</v>
          </cell>
          <cell r="F4557">
            <v>-4947</v>
          </cell>
          <cell r="G4557">
            <v>153</v>
          </cell>
        </row>
        <row r="4558">
          <cell r="A4558" t="str">
            <v>17830327</v>
          </cell>
          <cell r="B4558" t="str">
            <v>集线器</v>
          </cell>
          <cell r="C4558" t="str">
            <v>00010721</v>
          </cell>
          <cell r="D4558">
            <v>35582</v>
          </cell>
          <cell r="E4558">
            <v>5100</v>
          </cell>
          <cell r="F4558">
            <v>-4947</v>
          </cell>
          <cell r="G4558">
            <v>153</v>
          </cell>
        </row>
        <row r="4559">
          <cell r="A4559" t="str">
            <v>17830328</v>
          </cell>
          <cell r="B4559" t="str">
            <v>集线器</v>
          </cell>
          <cell r="C4559" t="str">
            <v>00010721</v>
          </cell>
          <cell r="D4559">
            <v>35582</v>
          </cell>
          <cell r="E4559">
            <v>5100</v>
          </cell>
          <cell r="F4559">
            <v>-4947</v>
          </cell>
          <cell r="G4559">
            <v>153</v>
          </cell>
        </row>
        <row r="4560">
          <cell r="A4560" t="str">
            <v>17830329</v>
          </cell>
          <cell r="B4560" t="str">
            <v>集线器</v>
          </cell>
          <cell r="C4560" t="str">
            <v>00010721</v>
          </cell>
          <cell r="D4560">
            <v>35582</v>
          </cell>
          <cell r="E4560">
            <v>5100</v>
          </cell>
          <cell r="F4560">
            <v>-4947</v>
          </cell>
          <cell r="G4560">
            <v>153</v>
          </cell>
        </row>
        <row r="4561">
          <cell r="A4561" t="str">
            <v>17830330</v>
          </cell>
          <cell r="B4561" t="str">
            <v>集线器</v>
          </cell>
          <cell r="C4561" t="str">
            <v>00010721</v>
          </cell>
          <cell r="D4561">
            <v>35582</v>
          </cell>
          <cell r="E4561">
            <v>5100</v>
          </cell>
          <cell r="F4561">
            <v>-4947</v>
          </cell>
          <cell r="G4561">
            <v>153</v>
          </cell>
        </row>
        <row r="4562">
          <cell r="A4562" t="str">
            <v>17830331</v>
          </cell>
          <cell r="B4562" t="str">
            <v>集线器</v>
          </cell>
          <cell r="C4562" t="str">
            <v>00010721</v>
          </cell>
          <cell r="D4562">
            <v>35582</v>
          </cell>
          <cell r="E4562">
            <v>5100</v>
          </cell>
          <cell r="F4562">
            <v>-4947</v>
          </cell>
          <cell r="G4562">
            <v>153</v>
          </cell>
        </row>
        <row r="4563">
          <cell r="A4563" t="str">
            <v>17830332</v>
          </cell>
          <cell r="B4563" t="str">
            <v>集线器</v>
          </cell>
          <cell r="C4563" t="str">
            <v>00010721</v>
          </cell>
          <cell r="D4563">
            <v>35582</v>
          </cell>
          <cell r="E4563">
            <v>5100</v>
          </cell>
          <cell r="F4563">
            <v>-4947</v>
          </cell>
          <cell r="G4563">
            <v>153</v>
          </cell>
        </row>
        <row r="4564">
          <cell r="A4564" t="str">
            <v>17830333</v>
          </cell>
          <cell r="B4564" t="str">
            <v>集线器</v>
          </cell>
          <cell r="C4564" t="str">
            <v>00010721</v>
          </cell>
          <cell r="D4564">
            <v>35582</v>
          </cell>
          <cell r="E4564">
            <v>5100</v>
          </cell>
          <cell r="F4564">
            <v>-4947</v>
          </cell>
          <cell r="G4564">
            <v>153</v>
          </cell>
        </row>
        <row r="4565">
          <cell r="A4565" t="str">
            <v>17830334</v>
          </cell>
          <cell r="B4565" t="str">
            <v>集线器</v>
          </cell>
          <cell r="C4565" t="str">
            <v>00010721</v>
          </cell>
          <cell r="D4565">
            <v>35582</v>
          </cell>
          <cell r="E4565">
            <v>5100</v>
          </cell>
          <cell r="F4565">
            <v>-4947</v>
          </cell>
          <cell r="G4565">
            <v>153</v>
          </cell>
        </row>
        <row r="4566">
          <cell r="A4566" t="str">
            <v>17830335</v>
          </cell>
          <cell r="B4566" t="str">
            <v>集线器</v>
          </cell>
          <cell r="C4566" t="str">
            <v>00010721</v>
          </cell>
          <cell r="D4566">
            <v>35582</v>
          </cell>
          <cell r="E4566">
            <v>5100</v>
          </cell>
          <cell r="F4566">
            <v>-4947</v>
          </cell>
          <cell r="G4566">
            <v>153</v>
          </cell>
        </row>
        <row r="4567">
          <cell r="A4567" t="str">
            <v>17830336</v>
          </cell>
          <cell r="B4567" t="str">
            <v>集线器</v>
          </cell>
          <cell r="C4567" t="str">
            <v>00010721</v>
          </cell>
          <cell r="D4567">
            <v>35582</v>
          </cell>
          <cell r="E4567">
            <v>5100</v>
          </cell>
          <cell r="F4567">
            <v>-4947</v>
          </cell>
          <cell r="G4567">
            <v>153</v>
          </cell>
        </row>
        <row r="4568">
          <cell r="A4568" t="str">
            <v>17830337</v>
          </cell>
          <cell r="B4568" t="str">
            <v>集线器</v>
          </cell>
          <cell r="C4568" t="str">
            <v>00010721</v>
          </cell>
          <cell r="D4568">
            <v>35582</v>
          </cell>
          <cell r="E4568">
            <v>5100</v>
          </cell>
          <cell r="F4568">
            <v>-4947</v>
          </cell>
          <cell r="G4568">
            <v>153</v>
          </cell>
        </row>
        <row r="4569">
          <cell r="A4569" t="str">
            <v>17830338</v>
          </cell>
          <cell r="B4569" t="str">
            <v>集线器</v>
          </cell>
          <cell r="C4569" t="str">
            <v>00010721</v>
          </cell>
          <cell r="D4569">
            <v>35582</v>
          </cell>
          <cell r="E4569">
            <v>5100</v>
          </cell>
          <cell r="F4569">
            <v>-4947</v>
          </cell>
          <cell r="G4569">
            <v>153</v>
          </cell>
        </row>
        <row r="4570">
          <cell r="A4570" t="str">
            <v>17830339</v>
          </cell>
          <cell r="B4570" t="str">
            <v>集线器</v>
          </cell>
          <cell r="C4570" t="str">
            <v>00010721</v>
          </cell>
          <cell r="D4570">
            <v>35582</v>
          </cell>
          <cell r="E4570">
            <v>5100</v>
          </cell>
          <cell r="F4570">
            <v>-4947</v>
          </cell>
          <cell r="G4570">
            <v>153</v>
          </cell>
        </row>
        <row r="4571">
          <cell r="A4571" t="str">
            <v>17830340</v>
          </cell>
          <cell r="B4571" t="str">
            <v>集线器</v>
          </cell>
          <cell r="C4571" t="str">
            <v>00010721</v>
          </cell>
          <cell r="D4571">
            <v>35582</v>
          </cell>
          <cell r="E4571">
            <v>5100</v>
          </cell>
          <cell r="F4571">
            <v>-4947</v>
          </cell>
          <cell r="G4571">
            <v>153</v>
          </cell>
        </row>
        <row r="4572">
          <cell r="A4572" t="str">
            <v>17830341</v>
          </cell>
          <cell r="B4572" t="str">
            <v>集线器</v>
          </cell>
          <cell r="C4572" t="str">
            <v>00010721</v>
          </cell>
          <cell r="D4572">
            <v>35582</v>
          </cell>
          <cell r="E4572">
            <v>5100</v>
          </cell>
          <cell r="F4572">
            <v>-4947</v>
          </cell>
          <cell r="G4572">
            <v>153</v>
          </cell>
        </row>
        <row r="4573">
          <cell r="A4573" t="str">
            <v>17830342</v>
          </cell>
          <cell r="B4573" t="str">
            <v>集线器</v>
          </cell>
          <cell r="C4573" t="str">
            <v>00010721</v>
          </cell>
          <cell r="D4573">
            <v>35582</v>
          </cell>
          <cell r="E4573">
            <v>5100</v>
          </cell>
          <cell r="F4573">
            <v>-4947</v>
          </cell>
          <cell r="G4573">
            <v>153</v>
          </cell>
        </row>
        <row r="4574">
          <cell r="A4574" t="str">
            <v>17830343</v>
          </cell>
          <cell r="B4574" t="str">
            <v>集线器</v>
          </cell>
          <cell r="C4574" t="str">
            <v>00010721</v>
          </cell>
          <cell r="D4574">
            <v>35582</v>
          </cell>
          <cell r="E4574">
            <v>5100</v>
          </cell>
          <cell r="F4574">
            <v>-4947</v>
          </cell>
          <cell r="G4574">
            <v>153</v>
          </cell>
        </row>
        <row r="4575">
          <cell r="A4575" t="str">
            <v>17830344</v>
          </cell>
          <cell r="B4575" t="str">
            <v>集线器</v>
          </cell>
          <cell r="C4575" t="str">
            <v>00010721</v>
          </cell>
          <cell r="D4575">
            <v>35582</v>
          </cell>
          <cell r="E4575">
            <v>5100</v>
          </cell>
          <cell r="F4575">
            <v>-4947</v>
          </cell>
          <cell r="G4575">
            <v>153</v>
          </cell>
        </row>
        <row r="4576">
          <cell r="A4576" t="str">
            <v>17830345</v>
          </cell>
          <cell r="B4576" t="str">
            <v>集线器</v>
          </cell>
          <cell r="C4576" t="str">
            <v>00010721</v>
          </cell>
          <cell r="D4576">
            <v>35582</v>
          </cell>
          <cell r="E4576">
            <v>5100</v>
          </cell>
          <cell r="F4576">
            <v>-4947</v>
          </cell>
          <cell r="G4576">
            <v>153</v>
          </cell>
        </row>
        <row r="4577">
          <cell r="A4577" t="str">
            <v>17830346</v>
          </cell>
          <cell r="B4577" t="str">
            <v>集线器</v>
          </cell>
          <cell r="C4577" t="str">
            <v>00010721</v>
          </cell>
          <cell r="D4577">
            <v>35582</v>
          </cell>
          <cell r="E4577">
            <v>5100</v>
          </cell>
          <cell r="F4577">
            <v>-4947</v>
          </cell>
          <cell r="G4577">
            <v>153</v>
          </cell>
        </row>
        <row r="4578">
          <cell r="A4578" t="str">
            <v>17230411</v>
          </cell>
          <cell r="B4578" t="str">
            <v>动力配电箱</v>
          </cell>
          <cell r="C4578" t="str">
            <v>00010703</v>
          </cell>
          <cell r="D4578">
            <v>28065</v>
          </cell>
          <cell r="E4578">
            <v>5000</v>
          </cell>
          <cell r="F4578">
            <v>-4850</v>
          </cell>
          <cell r="G4578">
            <v>150</v>
          </cell>
        </row>
        <row r="4579">
          <cell r="A4579" t="str">
            <v>17230412</v>
          </cell>
          <cell r="B4579" t="str">
            <v>动力配电箱</v>
          </cell>
          <cell r="C4579" t="str">
            <v>00010703</v>
          </cell>
          <cell r="D4579">
            <v>28065</v>
          </cell>
          <cell r="E4579">
            <v>5000</v>
          </cell>
          <cell r="F4579">
            <v>-4850</v>
          </cell>
          <cell r="G4579">
            <v>150</v>
          </cell>
        </row>
        <row r="4580">
          <cell r="A4580" t="str">
            <v>17230471</v>
          </cell>
          <cell r="B4580" t="str">
            <v>动力配电箱</v>
          </cell>
          <cell r="C4580" t="str">
            <v>00010703</v>
          </cell>
          <cell r="D4580">
            <v>28795</v>
          </cell>
          <cell r="E4580">
            <v>5000</v>
          </cell>
          <cell r="F4580">
            <v>-4850</v>
          </cell>
          <cell r="G4580">
            <v>150</v>
          </cell>
        </row>
        <row r="4581">
          <cell r="A4581" t="str">
            <v>17230472</v>
          </cell>
          <cell r="B4581" t="str">
            <v>动力配电箱</v>
          </cell>
          <cell r="C4581" t="str">
            <v>00010703</v>
          </cell>
          <cell r="D4581">
            <v>28856</v>
          </cell>
          <cell r="E4581">
            <v>5000</v>
          </cell>
          <cell r="F4581">
            <v>-4850</v>
          </cell>
          <cell r="G4581">
            <v>150</v>
          </cell>
        </row>
        <row r="4582">
          <cell r="A4582" t="str">
            <v>17230473</v>
          </cell>
          <cell r="B4582" t="str">
            <v>动力配电箱</v>
          </cell>
          <cell r="C4582" t="str">
            <v>00010703</v>
          </cell>
          <cell r="D4582">
            <v>28856</v>
          </cell>
          <cell r="E4582">
            <v>5000</v>
          </cell>
          <cell r="F4582">
            <v>-4850</v>
          </cell>
          <cell r="G4582">
            <v>150</v>
          </cell>
        </row>
        <row r="4583">
          <cell r="A4583" t="str">
            <v>17230474</v>
          </cell>
          <cell r="B4583" t="str">
            <v>动力配电箱</v>
          </cell>
          <cell r="C4583" t="str">
            <v>00010703</v>
          </cell>
          <cell r="D4583">
            <v>28856</v>
          </cell>
          <cell r="E4583">
            <v>5000</v>
          </cell>
          <cell r="F4583">
            <v>-4850</v>
          </cell>
          <cell r="G4583">
            <v>150</v>
          </cell>
        </row>
        <row r="4584">
          <cell r="A4584" t="str">
            <v>17230475</v>
          </cell>
          <cell r="B4584" t="str">
            <v>动力配电箱</v>
          </cell>
          <cell r="C4584" t="str">
            <v>00010703</v>
          </cell>
          <cell r="D4584">
            <v>28856</v>
          </cell>
          <cell r="E4584">
            <v>5000</v>
          </cell>
          <cell r="F4584">
            <v>-4850</v>
          </cell>
          <cell r="G4584">
            <v>150</v>
          </cell>
        </row>
        <row r="4585">
          <cell r="A4585" t="str">
            <v>17230477</v>
          </cell>
          <cell r="B4585" t="str">
            <v>动力配电箱</v>
          </cell>
          <cell r="C4585" t="str">
            <v>00010703</v>
          </cell>
          <cell r="D4585">
            <v>28856</v>
          </cell>
          <cell r="E4585">
            <v>5000</v>
          </cell>
          <cell r="F4585">
            <v>-4850</v>
          </cell>
          <cell r="G4585">
            <v>150</v>
          </cell>
        </row>
        <row r="4586">
          <cell r="A4586" t="str">
            <v>17230480</v>
          </cell>
          <cell r="B4586" t="str">
            <v>动力配电箱</v>
          </cell>
          <cell r="C4586" t="str">
            <v>00010703</v>
          </cell>
          <cell r="D4586">
            <v>28856</v>
          </cell>
          <cell r="E4586">
            <v>5000</v>
          </cell>
          <cell r="F4586">
            <v>-4850</v>
          </cell>
          <cell r="G4586">
            <v>150</v>
          </cell>
        </row>
        <row r="4587">
          <cell r="A4587" t="str">
            <v>17230502</v>
          </cell>
          <cell r="B4587" t="str">
            <v>动力配电箱</v>
          </cell>
          <cell r="C4587" t="str">
            <v>00010703</v>
          </cell>
          <cell r="D4587">
            <v>29068</v>
          </cell>
          <cell r="E4587">
            <v>5000</v>
          </cell>
          <cell r="F4587">
            <v>-4850</v>
          </cell>
          <cell r="G4587">
            <v>150</v>
          </cell>
        </row>
        <row r="4588">
          <cell r="A4588" t="str">
            <v>17230514</v>
          </cell>
          <cell r="B4588" t="str">
            <v>动力配电箱</v>
          </cell>
          <cell r="C4588" t="str">
            <v>00010703</v>
          </cell>
          <cell r="D4588">
            <v>29068</v>
          </cell>
          <cell r="E4588">
            <v>5000</v>
          </cell>
          <cell r="F4588">
            <v>-4850</v>
          </cell>
          <cell r="G4588">
            <v>150</v>
          </cell>
        </row>
        <row r="4589">
          <cell r="A4589" t="str">
            <v>17230515</v>
          </cell>
          <cell r="B4589" t="str">
            <v>动力配电箱</v>
          </cell>
          <cell r="C4589" t="str">
            <v>00010703</v>
          </cell>
          <cell r="D4589">
            <v>29068</v>
          </cell>
          <cell r="E4589">
            <v>5000</v>
          </cell>
          <cell r="F4589">
            <v>-4850</v>
          </cell>
          <cell r="G4589">
            <v>150</v>
          </cell>
        </row>
        <row r="4590">
          <cell r="A4590" t="str">
            <v>17230507</v>
          </cell>
          <cell r="B4590" t="str">
            <v>动力配电箱</v>
          </cell>
          <cell r="C4590" t="str">
            <v>00010703</v>
          </cell>
          <cell r="D4590">
            <v>29099</v>
          </cell>
          <cell r="E4590">
            <v>5000</v>
          </cell>
          <cell r="F4590">
            <v>-4850</v>
          </cell>
          <cell r="G4590">
            <v>150</v>
          </cell>
        </row>
        <row r="4591">
          <cell r="A4591" t="str">
            <v>17230510</v>
          </cell>
          <cell r="B4591" t="str">
            <v>动力配电箱</v>
          </cell>
          <cell r="C4591" t="str">
            <v>00010703</v>
          </cell>
          <cell r="D4591">
            <v>29099</v>
          </cell>
          <cell r="E4591">
            <v>5000</v>
          </cell>
          <cell r="F4591">
            <v>-4850</v>
          </cell>
          <cell r="G4591">
            <v>150</v>
          </cell>
        </row>
        <row r="4592">
          <cell r="A4592" t="str">
            <v>17230524</v>
          </cell>
          <cell r="B4592" t="str">
            <v>动力配电箱</v>
          </cell>
          <cell r="C4592" t="str">
            <v>00010703</v>
          </cell>
          <cell r="D4592">
            <v>29799</v>
          </cell>
          <cell r="E4592">
            <v>5000</v>
          </cell>
          <cell r="F4592">
            <v>-4850</v>
          </cell>
          <cell r="G4592">
            <v>150</v>
          </cell>
        </row>
        <row r="4593">
          <cell r="A4593" t="str">
            <v>17230526</v>
          </cell>
          <cell r="B4593" t="str">
            <v>动力配电箱</v>
          </cell>
          <cell r="C4593" t="str">
            <v>00010703</v>
          </cell>
          <cell r="D4593">
            <v>29799</v>
          </cell>
          <cell r="E4593">
            <v>5000</v>
          </cell>
          <cell r="F4593">
            <v>-4850</v>
          </cell>
          <cell r="G4593">
            <v>150</v>
          </cell>
        </row>
        <row r="4594">
          <cell r="A4594" t="str">
            <v>17230530</v>
          </cell>
          <cell r="B4594" t="str">
            <v>动力配电箱</v>
          </cell>
          <cell r="C4594" t="str">
            <v>00010703</v>
          </cell>
          <cell r="D4594">
            <v>29799</v>
          </cell>
          <cell r="E4594">
            <v>5000</v>
          </cell>
          <cell r="F4594">
            <v>-4850</v>
          </cell>
          <cell r="G4594">
            <v>150</v>
          </cell>
        </row>
        <row r="4595">
          <cell r="A4595" t="str">
            <v>17230528</v>
          </cell>
          <cell r="B4595" t="str">
            <v>动力配电箱</v>
          </cell>
          <cell r="C4595" t="str">
            <v>00010703</v>
          </cell>
          <cell r="D4595">
            <v>29891</v>
          </cell>
          <cell r="E4595">
            <v>5000</v>
          </cell>
          <cell r="F4595">
            <v>-4850</v>
          </cell>
          <cell r="G4595">
            <v>150</v>
          </cell>
        </row>
        <row r="4596">
          <cell r="A4596" t="str">
            <v>17230529</v>
          </cell>
          <cell r="B4596" t="str">
            <v>动力配电箱</v>
          </cell>
          <cell r="C4596" t="str">
            <v>00010703</v>
          </cell>
          <cell r="D4596">
            <v>29891</v>
          </cell>
          <cell r="E4596">
            <v>5000</v>
          </cell>
          <cell r="F4596">
            <v>-4850</v>
          </cell>
          <cell r="G4596">
            <v>150</v>
          </cell>
        </row>
        <row r="4597">
          <cell r="A4597" t="str">
            <v>17230533</v>
          </cell>
          <cell r="B4597" t="str">
            <v>动力配电箱</v>
          </cell>
          <cell r="C4597" t="str">
            <v>00010703</v>
          </cell>
          <cell r="D4597">
            <v>29921</v>
          </cell>
          <cell r="E4597">
            <v>5000</v>
          </cell>
          <cell r="F4597">
            <v>-4850</v>
          </cell>
          <cell r="G4597">
            <v>150</v>
          </cell>
        </row>
        <row r="4598">
          <cell r="A4598" t="str">
            <v>17230536</v>
          </cell>
          <cell r="B4598" t="str">
            <v>动力配电箱</v>
          </cell>
          <cell r="C4598" t="str">
            <v>00010703</v>
          </cell>
          <cell r="D4598">
            <v>30225</v>
          </cell>
          <cell r="E4598">
            <v>5000</v>
          </cell>
          <cell r="F4598">
            <v>-4850</v>
          </cell>
          <cell r="G4598">
            <v>150</v>
          </cell>
        </row>
        <row r="4599">
          <cell r="A4599" t="str">
            <v>17230537</v>
          </cell>
          <cell r="B4599" t="str">
            <v>动力配电箱</v>
          </cell>
          <cell r="C4599" t="str">
            <v>00010703</v>
          </cell>
          <cell r="D4599">
            <v>30225</v>
          </cell>
          <cell r="E4599">
            <v>5000</v>
          </cell>
          <cell r="F4599">
            <v>-4850</v>
          </cell>
          <cell r="G4599">
            <v>150</v>
          </cell>
        </row>
        <row r="4600">
          <cell r="A4600" t="str">
            <v>17220077</v>
          </cell>
          <cell r="B4600" t="str">
            <v>低压开关柜</v>
          </cell>
          <cell r="C4600" t="str">
            <v>00010703</v>
          </cell>
          <cell r="D4600">
            <v>30651</v>
          </cell>
          <cell r="E4600">
            <v>5000</v>
          </cell>
          <cell r="F4600">
            <v>-4850</v>
          </cell>
          <cell r="G4600">
            <v>150</v>
          </cell>
        </row>
        <row r="4601">
          <cell r="A4601" t="str">
            <v>17230554</v>
          </cell>
          <cell r="B4601" t="str">
            <v>动力配电箱</v>
          </cell>
          <cell r="C4601" t="str">
            <v>00010703</v>
          </cell>
          <cell r="D4601">
            <v>30651</v>
          </cell>
          <cell r="E4601">
            <v>5000</v>
          </cell>
          <cell r="F4601">
            <v>-4850</v>
          </cell>
          <cell r="G4601">
            <v>150</v>
          </cell>
        </row>
        <row r="4602">
          <cell r="A4602" t="str">
            <v>17230555</v>
          </cell>
          <cell r="B4602" t="str">
            <v>动力配电箱</v>
          </cell>
          <cell r="C4602" t="str">
            <v>00010703</v>
          </cell>
          <cell r="D4602">
            <v>30651</v>
          </cell>
          <cell r="E4602">
            <v>5000</v>
          </cell>
          <cell r="F4602">
            <v>-4850</v>
          </cell>
          <cell r="G4602">
            <v>150</v>
          </cell>
        </row>
        <row r="4603">
          <cell r="A4603" t="str">
            <v>17230556</v>
          </cell>
          <cell r="B4603" t="str">
            <v>动力配电箱</v>
          </cell>
          <cell r="C4603" t="str">
            <v>00010703</v>
          </cell>
          <cell r="D4603">
            <v>30651</v>
          </cell>
          <cell r="E4603">
            <v>5000</v>
          </cell>
          <cell r="F4603">
            <v>-4850</v>
          </cell>
          <cell r="G4603">
            <v>150</v>
          </cell>
        </row>
        <row r="4604">
          <cell r="A4604" t="str">
            <v>17230561</v>
          </cell>
          <cell r="B4604" t="str">
            <v>动力配电箱</v>
          </cell>
          <cell r="C4604" t="str">
            <v>00010703</v>
          </cell>
          <cell r="D4604">
            <v>30651</v>
          </cell>
          <cell r="E4604">
            <v>5000</v>
          </cell>
          <cell r="F4604">
            <v>-4850</v>
          </cell>
          <cell r="G4604">
            <v>150</v>
          </cell>
        </row>
        <row r="4605">
          <cell r="A4605" t="str">
            <v>17230684</v>
          </cell>
          <cell r="B4605" t="str">
            <v>动力配电箱</v>
          </cell>
          <cell r="C4605" t="str">
            <v>00010703</v>
          </cell>
          <cell r="D4605">
            <v>31048</v>
          </cell>
          <cell r="E4605">
            <v>5000</v>
          </cell>
          <cell r="F4605">
            <v>-4850</v>
          </cell>
          <cell r="G4605">
            <v>150</v>
          </cell>
        </row>
        <row r="4606">
          <cell r="A4606" t="str">
            <v>17230685</v>
          </cell>
          <cell r="B4606" t="str">
            <v>动力配电箱</v>
          </cell>
          <cell r="C4606" t="str">
            <v>00010703</v>
          </cell>
          <cell r="D4606">
            <v>31048</v>
          </cell>
          <cell r="E4606">
            <v>5000</v>
          </cell>
          <cell r="F4606">
            <v>-4850</v>
          </cell>
          <cell r="G4606">
            <v>150</v>
          </cell>
        </row>
        <row r="4607">
          <cell r="A4607" t="str">
            <v>17230597</v>
          </cell>
          <cell r="B4607" t="str">
            <v>动力配电箱</v>
          </cell>
          <cell r="C4607" t="str">
            <v>00010703</v>
          </cell>
          <cell r="D4607">
            <v>31717</v>
          </cell>
          <cell r="E4607">
            <v>5000</v>
          </cell>
          <cell r="F4607">
            <v>-4850</v>
          </cell>
          <cell r="G4607">
            <v>150</v>
          </cell>
        </row>
        <row r="4608">
          <cell r="A4608" t="str">
            <v>17230594</v>
          </cell>
          <cell r="B4608" t="str">
            <v>动力配电箱</v>
          </cell>
          <cell r="C4608" t="str">
            <v>00010703</v>
          </cell>
          <cell r="D4608">
            <v>31747</v>
          </cell>
          <cell r="E4608">
            <v>5000</v>
          </cell>
          <cell r="F4608">
            <v>-4850</v>
          </cell>
          <cell r="G4608">
            <v>150</v>
          </cell>
        </row>
        <row r="4609">
          <cell r="A4609" t="str">
            <v>17230595</v>
          </cell>
          <cell r="B4609" t="str">
            <v>动力配电箱</v>
          </cell>
          <cell r="C4609" t="str">
            <v>00010703</v>
          </cell>
          <cell r="D4609">
            <v>31747</v>
          </cell>
          <cell r="E4609">
            <v>5000</v>
          </cell>
          <cell r="F4609">
            <v>-4850</v>
          </cell>
          <cell r="G4609">
            <v>150</v>
          </cell>
        </row>
        <row r="4610">
          <cell r="A4610" t="str">
            <v>17230596</v>
          </cell>
          <cell r="B4610" t="str">
            <v>动力配电箱</v>
          </cell>
          <cell r="C4610" t="str">
            <v>00010703</v>
          </cell>
          <cell r="D4610">
            <v>31747</v>
          </cell>
          <cell r="E4610">
            <v>5000</v>
          </cell>
          <cell r="F4610">
            <v>-4850</v>
          </cell>
          <cell r="G4610">
            <v>150</v>
          </cell>
        </row>
        <row r="4611">
          <cell r="A4611" t="str">
            <v>17230602</v>
          </cell>
          <cell r="B4611" t="str">
            <v>动力配电箱</v>
          </cell>
          <cell r="C4611" t="str">
            <v>00010703</v>
          </cell>
          <cell r="D4611">
            <v>31747</v>
          </cell>
          <cell r="E4611">
            <v>5000</v>
          </cell>
          <cell r="F4611">
            <v>-4850</v>
          </cell>
          <cell r="G4611">
            <v>150</v>
          </cell>
        </row>
        <row r="4612">
          <cell r="A4612" t="str">
            <v>17230603</v>
          </cell>
          <cell r="B4612" t="str">
            <v>动力配电箱</v>
          </cell>
          <cell r="C4612" t="str">
            <v>00010703</v>
          </cell>
          <cell r="D4612">
            <v>31747</v>
          </cell>
          <cell r="E4612">
            <v>5000</v>
          </cell>
          <cell r="F4612">
            <v>-4850</v>
          </cell>
          <cell r="G4612">
            <v>150</v>
          </cell>
        </row>
        <row r="4613">
          <cell r="A4613" t="str">
            <v>17230604</v>
          </cell>
          <cell r="B4613" t="str">
            <v>动力配电箱</v>
          </cell>
          <cell r="C4613" t="str">
            <v>00010703</v>
          </cell>
          <cell r="D4613">
            <v>31747</v>
          </cell>
          <cell r="E4613">
            <v>5000</v>
          </cell>
          <cell r="F4613">
            <v>-4850</v>
          </cell>
          <cell r="G4613">
            <v>150</v>
          </cell>
        </row>
        <row r="4614">
          <cell r="A4614" t="str">
            <v>17230605</v>
          </cell>
          <cell r="B4614" t="str">
            <v>动力配电箱</v>
          </cell>
          <cell r="C4614" t="str">
            <v>00010703</v>
          </cell>
          <cell r="D4614">
            <v>31747</v>
          </cell>
          <cell r="E4614">
            <v>5000</v>
          </cell>
          <cell r="F4614">
            <v>-4850</v>
          </cell>
          <cell r="G4614">
            <v>150</v>
          </cell>
        </row>
        <row r="4615">
          <cell r="A4615" t="str">
            <v>17230607</v>
          </cell>
          <cell r="B4615" t="str">
            <v>动力配电箱</v>
          </cell>
          <cell r="C4615" t="str">
            <v>00010703</v>
          </cell>
          <cell r="D4615">
            <v>31747</v>
          </cell>
          <cell r="E4615">
            <v>5000</v>
          </cell>
          <cell r="F4615">
            <v>-4850</v>
          </cell>
          <cell r="G4615">
            <v>150</v>
          </cell>
        </row>
        <row r="4616">
          <cell r="A4616" t="str">
            <v>17230608</v>
          </cell>
          <cell r="B4616" t="str">
            <v>动力配电箱</v>
          </cell>
          <cell r="C4616" t="str">
            <v>00010703</v>
          </cell>
          <cell r="D4616">
            <v>31747</v>
          </cell>
          <cell r="E4616">
            <v>5000</v>
          </cell>
          <cell r="F4616">
            <v>-4850</v>
          </cell>
          <cell r="G4616">
            <v>150</v>
          </cell>
        </row>
        <row r="4617">
          <cell r="A4617" t="str">
            <v>17230610</v>
          </cell>
          <cell r="B4617" t="str">
            <v>动力配电箱</v>
          </cell>
          <cell r="C4617" t="str">
            <v>00010703</v>
          </cell>
          <cell r="D4617">
            <v>31747</v>
          </cell>
          <cell r="E4617">
            <v>5000</v>
          </cell>
          <cell r="F4617">
            <v>-4850</v>
          </cell>
          <cell r="G4617">
            <v>150</v>
          </cell>
        </row>
        <row r="4618">
          <cell r="A4618" t="str">
            <v>17230611</v>
          </cell>
          <cell r="B4618" t="str">
            <v>动力配电箱</v>
          </cell>
          <cell r="C4618" t="str">
            <v>00010703</v>
          </cell>
          <cell r="D4618">
            <v>31747</v>
          </cell>
          <cell r="E4618">
            <v>5000</v>
          </cell>
          <cell r="F4618">
            <v>-4850</v>
          </cell>
          <cell r="G4618">
            <v>150</v>
          </cell>
        </row>
        <row r="4619">
          <cell r="A4619" t="str">
            <v>17230612</v>
          </cell>
          <cell r="B4619" t="str">
            <v>动力配电箱</v>
          </cell>
          <cell r="C4619" t="str">
            <v>00010703</v>
          </cell>
          <cell r="D4619">
            <v>31747</v>
          </cell>
          <cell r="E4619">
            <v>5000</v>
          </cell>
          <cell r="F4619">
            <v>-4850</v>
          </cell>
          <cell r="G4619">
            <v>150</v>
          </cell>
        </row>
        <row r="4620">
          <cell r="A4620" t="str">
            <v>17230613</v>
          </cell>
          <cell r="B4620" t="str">
            <v>动力配电箱</v>
          </cell>
          <cell r="C4620" t="str">
            <v>00010703</v>
          </cell>
          <cell r="D4620">
            <v>31747</v>
          </cell>
          <cell r="E4620">
            <v>5000</v>
          </cell>
          <cell r="F4620">
            <v>-4850</v>
          </cell>
          <cell r="G4620">
            <v>150</v>
          </cell>
        </row>
        <row r="4621">
          <cell r="A4621" t="str">
            <v>17230615</v>
          </cell>
          <cell r="B4621" t="str">
            <v>动力配电箱</v>
          </cell>
          <cell r="C4621" t="str">
            <v>00010703</v>
          </cell>
          <cell r="D4621">
            <v>31747</v>
          </cell>
          <cell r="E4621">
            <v>5000</v>
          </cell>
          <cell r="F4621">
            <v>-4850</v>
          </cell>
          <cell r="G4621">
            <v>150</v>
          </cell>
        </row>
        <row r="4622">
          <cell r="A4622" t="str">
            <v>17230617</v>
          </cell>
          <cell r="B4622" t="str">
            <v>动力配电箱</v>
          </cell>
          <cell r="C4622" t="str">
            <v>00010703</v>
          </cell>
          <cell r="D4622">
            <v>31747</v>
          </cell>
          <cell r="E4622">
            <v>5000</v>
          </cell>
          <cell r="F4622">
            <v>-4850</v>
          </cell>
          <cell r="G4622">
            <v>150</v>
          </cell>
        </row>
        <row r="4623">
          <cell r="A4623" t="str">
            <v>17230618</v>
          </cell>
          <cell r="B4623" t="str">
            <v>动力配电箱</v>
          </cell>
          <cell r="C4623" t="str">
            <v>00010703</v>
          </cell>
          <cell r="D4623">
            <v>31747</v>
          </cell>
          <cell r="E4623">
            <v>5000</v>
          </cell>
          <cell r="F4623">
            <v>-4850</v>
          </cell>
          <cell r="G4623">
            <v>150</v>
          </cell>
        </row>
        <row r="4624">
          <cell r="A4624" t="str">
            <v>17230638</v>
          </cell>
          <cell r="B4624" t="str">
            <v>动力配电箱</v>
          </cell>
          <cell r="C4624" t="str">
            <v>00010703</v>
          </cell>
          <cell r="D4624">
            <v>31778</v>
          </cell>
          <cell r="E4624">
            <v>5000</v>
          </cell>
          <cell r="F4624">
            <v>-4850</v>
          </cell>
          <cell r="G4624">
            <v>150</v>
          </cell>
        </row>
        <row r="4625">
          <cell r="A4625" t="str">
            <v>17230639</v>
          </cell>
          <cell r="B4625" t="str">
            <v>动力配电箱</v>
          </cell>
          <cell r="C4625" t="str">
            <v>00010703</v>
          </cell>
          <cell r="D4625">
            <v>31778</v>
          </cell>
          <cell r="E4625">
            <v>5000</v>
          </cell>
          <cell r="F4625">
            <v>-4850</v>
          </cell>
          <cell r="G4625">
            <v>150</v>
          </cell>
        </row>
        <row r="4626">
          <cell r="A4626" t="str">
            <v>17230640</v>
          </cell>
          <cell r="B4626" t="str">
            <v>动力配电箱</v>
          </cell>
          <cell r="C4626" t="str">
            <v>00010703</v>
          </cell>
          <cell r="D4626">
            <v>31778</v>
          </cell>
          <cell r="E4626">
            <v>5000</v>
          </cell>
          <cell r="F4626">
            <v>-4850</v>
          </cell>
          <cell r="G4626">
            <v>150</v>
          </cell>
        </row>
        <row r="4627">
          <cell r="A4627" t="str">
            <v>17230641</v>
          </cell>
          <cell r="B4627" t="str">
            <v>动力配电箱</v>
          </cell>
          <cell r="C4627" t="str">
            <v>00010703</v>
          </cell>
          <cell r="D4627">
            <v>31778</v>
          </cell>
          <cell r="E4627">
            <v>5000</v>
          </cell>
          <cell r="F4627">
            <v>-4850</v>
          </cell>
          <cell r="G4627">
            <v>150</v>
          </cell>
        </row>
        <row r="4628">
          <cell r="A4628" t="str">
            <v>17230642</v>
          </cell>
          <cell r="B4628" t="str">
            <v>动力配电箱</v>
          </cell>
          <cell r="C4628" t="str">
            <v>00010703</v>
          </cell>
          <cell r="D4628">
            <v>31778</v>
          </cell>
          <cell r="E4628">
            <v>5000</v>
          </cell>
          <cell r="F4628">
            <v>-4850</v>
          </cell>
          <cell r="G4628">
            <v>150</v>
          </cell>
        </row>
        <row r="4629">
          <cell r="A4629" t="str">
            <v>17230643</v>
          </cell>
          <cell r="B4629" t="str">
            <v>动力配电箱</v>
          </cell>
          <cell r="C4629" t="str">
            <v>00010703</v>
          </cell>
          <cell r="D4629">
            <v>31778</v>
          </cell>
          <cell r="E4629">
            <v>5000</v>
          </cell>
          <cell r="F4629">
            <v>-4850</v>
          </cell>
          <cell r="G4629">
            <v>150</v>
          </cell>
        </row>
        <row r="4630">
          <cell r="A4630" t="str">
            <v>17230651</v>
          </cell>
          <cell r="B4630" t="str">
            <v>动力配电箱</v>
          </cell>
          <cell r="C4630" t="str">
            <v>00010703</v>
          </cell>
          <cell r="D4630">
            <v>31778</v>
          </cell>
          <cell r="E4630">
            <v>5000</v>
          </cell>
          <cell r="F4630">
            <v>-4850</v>
          </cell>
          <cell r="G4630">
            <v>150</v>
          </cell>
        </row>
        <row r="4631">
          <cell r="A4631" t="str">
            <v>17230619</v>
          </cell>
          <cell r="B4631" t="str">
            <v>动力配电箱</v>
          </cell>
          <cell r="C4631" t="str">
            <v>00010703</v>
          </cell>
          <cell r="D4631">
            <v>32112</v>
          </cell>
          <cell r="E4631">
            <v>5000</v>
          </cell>
          <cell r="F4631">
            <v>-4850</v>
          </cell>
          <cell r="G4631">
            <v>150</v>
          </cell>
        </row>
        <row r="4632">
          <cell r="A4632" t="str">
            <v>17230620</v>
          </cell>
          <cell r="B4632" t="str">
            <v>动力配电箱</v>
          </cell>
          <cell r="C4632" t="str">
            <v>00010703</v>
          </cell>
          <cell r="D4632">
            <v>32112</v>
          </cell>
          <cell r="E4632">
            <v>5000</v>
          </cell>
          <cell r="F4632">
            <v>-4850</v>
          </cell>
          <cell r="G4632">
            <v>150</v>
          </cell>
        </row>
        <row r="4633">
          <cell r="A4633" t="str">
            <v>17230622</v>
          </cell>
          <cell r="B4633" t="str">
            <v>动力配电箱</v>
          </cell>
          <cell r="C4633" t="str">
            <v>00010703</v>
          </cell>
          <cell r="D4633">
            <v>32112</v>
          </cell>
          <cell r="E4633">
            <v>5000</v>
          </cell>
          <cell r="F4633">
            <v>-4850</v>
          </cell>
          <cell r="G4633">
            <v>150</v>
          </cell>
        </row>
        <row r="4634">
          <cell r="A4634" t="str">
            <v>17230624</v>
          </cell>
          <cell r="B4634" t="str">
            <v>动力配电箱</v>
          </cell>
          <cell r="C4634" t="str">
            <v>00010703</v>
          </cell>
          <cell r="D4634">
            <v>32112</v>
          </cell>
          <cell r="E4634">
            <v>5000</v>
          </cell>
          <cell r="F4634">
            <v>-4850</v>
          </cell>
          <cell r="G4634">
            <v>150</v>
          </cell>
        </row>
        <row r="4635">
          <cell r="A4635" t="str">
            <v>17230626</v>
          </cell>
          <cell r="B4635" t="str">
            <v>动力配电箱</v>
          </cell>
          <cell r="C4635" t="str">
            <v>00010703</v>
          </cell>
          <cell r="D4635">
            <v>32112</v>
          </cell>
          <cell r="E4635">
            <v>5000</v>
          </cell>
          <cell r="F4635">
            <v>-4850</v>
          </cell>
          <cell r="G4635">
            <v>150</v>
          </cell>
        </row>
        <row r="4636">
          <cell r="A4636" t="str">
            <v>17230628</v>
          </cell>
          <cell r="B4636" t="str">
            <v>动力配电箱</v>
          </cell>
          <cell r="C4636" t="str">
            <v>00010703</v>
          </cell>
          <cell r="D4636">
            <v>32112</v>
          </cell>
          <cell r="E4636">
            <v>5000</v>
          </cell>
          <cell r="F4636">
            <v>-4850</v>
          </cell>
          <cell r="G4636">
            <v>150</v>
          </cell>
        </row>
        <row r="4637">
          <cell r="A4637" t="str">
            <v>17230629</v>
          </cell>
          <cell r="B4637" t="str">
            <v>动力配电箱</v>
          </cell>
          <cell r="C4637" t="str">
            <v>00010703</v>
          </cell>
          <cell r="D4637">
            <v>32112</v>
          </cell>
          <cell r="E4637">
            <v>5000</v>
          </cell>
          <cell r="F4637">
            <v>-4850</v>
          </cell>
          <cell r="G4637">
            <v>150</v>
          </cell>
        </row>
        <row r="4638">
          <cell r="A4638" t="str">
            <v>17230630</v>
          </cell>
          <cell r="B4638" t="str">
            <v>动力配电箱</v>
          </cell>
          <cell r="C4638" t="str">
            <v>00010703</v>
          </cell>
          <cell r="D4638">
            <v>32112</v>
          </cell>
          <cell r="E4638">
            <v>5000</v>
          </cell>
          <cell r="F4638">
            <v>-4850</v>
          </cell>
          <cell r="G4638">
            <v>150</v>
          </cell>
        </row>
        <row r="4639">
          <cell r="A4639" t="str">
            <v>17230631</v>
          </cell>
          <cell r="B4639" t="str">
            <v>动力配电箱</v>
          </cell>
          <cell r="C4639" t="str">
            <v>00010703</v>
          </cell>
          <cell r="D4639">
            <v>32112</v>
          </cell>
          <cell r="E4639">
            <v>5000</v>
          </cell>
          <cell r="F4639">
            <v>-4850</v>
          </cell>
          <cell r="G4639">
            <v>150</v>
          </cell>
        </row>
        <row r="4640">
          <cell r="A4640" t="str">
            <v>17230632</v>
          </cell>
          <cell r="B4640" t="str">
            <v>动力配电箱</v>
          </cell>
          <cell r="C4640" t="str">
            <v>00010703</v>
          </cell>
          <cell r="D4640">
            <v>32112</v>
          </cell>
          <cell r="E4640">
            <v>5000</v>
          </cell>
          <cell r="F4640">
            <v>-4850</v>
          </cell>
          <cell r="G4640">
            <v>150</v>
          </cell>
        </row>
        <row r="4641">
          <cell r="A4641" t="str">
            <v>17230634</v>
          </cell>
          <cell r="B4641" t="str">
            <v>动力配电箱</v>
          </cell>
          <cell r="C4641" t="str">
            <v>00010703</v>
          </cell>
          <cell r="D4641">
            <v>32112</v>
          </cell>
          <cell r="E4641">
            <v>5000</v>
          </cell>
          <cell r="F4641">
            <v>-4850</v>
          </cell>
          <cell r="G4641">
            <v>150</v>
          </cell>
        </row>
        <row r="4642">
          <cell r="A4642" t="str">
            <v>17230635</v>
          </cell>
          <cell r="B4642" t="str">
            <v>动力配电箱</v>
          </cell>
          <cell r="C4642" t="str">
            <v>00010703</v>
          </cell>
          <cell r="D4642">
            <v>32112</v>
          </cell>
          <cell r="E4642">
            <v>5000</v>
          </cell>
          <cell r="F4642">
            <v>-4850</v>
          </cell>
          <cell r="G4642">
            <v>150</v>
          </cell>
        </row>
        <row r="4643">
          <cell r="A4643" t="str">
            <v>17230682</v>
          </cell>
          <cell r="B4643" t="str">
            <v>动力配电箱</v>
          </cell>
          <cell r="C4643" t="str">
            <v>00010703</v>
          </cell>
          <cell r="D4643">
            <v>32112</v>
          </cell>
          <cell r="E4643">
            <v>5000</v>
          </cell>
          <cell r="F4643">
            <v>-4850</v>
          </cell>
          <cell r="G4643">
            <v>150</v>
          </cell>
        </row>
        <row r="4644">
          <cell r="A4644" t="str">
            <v>17230683</v>
          </cell>
          <cell r="B4644" t="str">
            <v>动力配电箱</v>
          </cell>
          <cell r="C4644" t="str">
            <v>00010703</v>
          </cell>
          <cell r="D4644">
            <v>32112</v>
          </cell>
          <cell r="E4644">
            <v>5000</v>
          </cell>
          <cell r="F4644">
            <v>-4850</v>
          </cell>
          <cell r="G4644">
            <v>150</v>
          </cell>
        </row>
        <row r="4645">
          <cell r="A4645" t="str">
            <v>17230686</v>
          </cell>
          <cell r="B4645" t="str">
            <v>动力配电箱</v>
          </cell>
          <cell r="C4645" t="str">
            <v>00010703</v>
          </cell>
          <cell r="D4645">
            <v>32295</v>
          </cell>
          <cell r="E4645">
            <v>5000</v>
          </cell>
          <cell r="F4645">
            <v>-4850</v>
          </cell>
          <cell r="G4645">
            <v>150</v>
          </cell>
        </row>
        <row r="4646">
          <cell r="A4646" t="str">
            <v>17230687</v>
          </cell>
          <cell r="B4646" t="str">
            <v>动力配电箱</v>
          </cell>
          <cell r="C4646" t="str">
            <v>00010703</v>
          </cell>
          <cell r="D4646">
            <v>32295</v>
          </cell>
          <cell r="E4646">
            <v>5000</v>
          </cell>
          <cell r="F4646">
            <v>-4850</v>
          </cell>
          <cell r="G4646">
            <v>150</v>
          </cell>
        </row>
        <row r="4647">
          <cell r="A4647" t="str">
            <v>17230688</v>
          </cell>
          <cell r="B4647" t="str">
            <v>动力配电箱</v>
          </cell>
          <cell r="C4647" t="str">
            <v>00010703</v>
          </cell>
          <cell r="D4647">
            <v>32295</v>
          </cell>
          <cell r="E4647">
            <v>5000</v>
          </cell>
          <cell r="F4647">
            <v>-4850</v>
          </cell>
          <cell r="G4647">
            <v>150</v>
          </cell>
        </row>
        <row r="4648">
          <cell r="A4648" t="str">
            <v>17230689</v>
          </cell>
          <cell r="B4648" t="str">
            <v>动力配电箱</v>
          </cell>
          <cell r="C4648" t="str">
            <v>00010703</v>
          </cell>
          <cell r="D4648">
            <v>32295</v>
          </cell>
          <cell r="E4648">
            <v>5000</v>
          </cell>
          <cell r="F4648">
            <v>-4850</v>
          </cell>
          <cell r="G4648">
            <v>150</v>
          </cell>
        </row>
        <row r="4649">
          <cell r="A4649" t="str">
            <v>17230690</v>
          </cell>
          <cell r="B4649" t="str">
            <v>动力配电箱</v>
          </cell>
          <cell r="C4649" t="str">
            <v>00010703</v>
          </cell>
          <cell r="D4649">
            <v>32295</v>
          </cell>
          <cell r="E4649">
            <v>5000</v>
          </cell>
          <cell r="F4649">
            <v>-4850</v>
          </cell>
          <cell r="G4649">
            <v>150</v>
          </cell>
        </row>
        <row r="4650">
          <cell r="A4650" t="str">
            <v>17230691</v>
          </cell>
          <cell r="B4650" t="str">
            <v>动力配电箱</v>
          </cell>
          <cell r="C4650" t="str">
            <v>00010703</v>
          </cell>
          <cell r="D4650">
            <v>32295</v>
          </cell>
          <cell r="E4650">
            <v>5000</v>
          </cell>
          <cell r="F4650">
            <v>-4850</v>
          </cell>
          <cell r="G4650">
            <v>150</v>
          </cell>
        </row>
        <row r="4651">
          <cell r="A4651" t="str">
            <v>17230692</v>
          </cell>
          <cell r="B4651" t="str">
            <v>动力配电箱</v>
          </cell>
          <cell r="C4651" t="str">
            <v>00010703</v>
          </cell>
          <cell r="D4651">
            <v>32295</v>
          </cell>
          <cell r="E4651">
            <v>5000</v>
          </cell>
          <cell r="F4651">
            <v>-4850</v>
          </cell>
          <cell r="G4651">
            <v>150</v>
          </cell>
        </row>
        <row r="4652">
          <cell r="A4652" t="str">
            <v>17230693</v>
          </cell>
          <cell r="B4652" t="str">
            <v>动力配电箱</v>
          </cell>
          <cell r="C4652" t="str">
            <v>00010703</v>
          </cell>
          <cell r="D4652">
            <v>32295</v>
          </cell>
          <cell r="E4652">
            <v>5000</v>
          </cell>
          <cell r="F4652">
            <v>-4850</v>
          </cell>
          <cell r="G4652">
            <v>150</v>
          </cell>
        </row>
        <row r="4653">
          <cell r="A4653" t="str">
            <v>17230694</v>
          </cell>
          <cell r="B4653" t="str">
            <v>动力配电箱</v>
          </cell>
          <cell r="C4653" t="str">
            <v>00010703</v>
          </cell>
          <cell r="D4653">
            <v>32295</v>
          </cell>
          <cell r="E4653">
            <v>5000</v>
          </cell>
          <cell r="F4653">
            <v>-4850</v>
          </cell>
          <cell r="G4653">
            <v>150</v>
          </cell>
        </row>
        <row r="4654">
          <cell r="A4654" t="str">
            <v>17230695</v>
          </cell>
          <cell r="B4654" t="str">
            <v>动力配电箱</v>
          </cell>
          <cell r="C4654" t="str">
            <v>00010703</v>
          </cell>
          <cell r="D4654">
            <v>32295</v>
          </cell>
          <cell r="E4654">
            <v>5000</v>
          </cell>
          <cell r="F4654">
            <v>-4850</v>
          </cell>
          <cell r="G4654">
            <v>150</v>
          </cell>
        </row>
        <row r="4655">
          <cell r="A4655" t="str">
            <v>17230650</v>
          </cell>
          <cell r="B4655" t="str">
            <v>动力配电箱</v>
          </cell>
          <cell r="C4655" t="str">
            <v>00010703</v>
          </cell>
          <cell r="D4655">
            <v>32325</v>
          </cell>
          <cell r="E4655">
            <v>5000</v>
          </cell>
          <cell r="F4655">
            <v>-4850</v>
          </cell>
          <cell r="G4655">
            <v>150</v>
          </cell>
        </row>
        <row r="4656">
          <cell r="A4656" t="str">
            <v>17230796</v>
          </cell>
          <cell r="B4656" t="str">
            <v>动力配电箱</v>
          </cell>
          <cell r="C4656" t="str">
            <v>00010703</v>
          </cell>
          <cell r="D4656">
            <v>32325</v>
          </cell>
          <cell r="E4656">
            <v>5000</v>
          </cell>
          <cell r="F4656">
            <v>-4850</v>
          </cell>
          <cell r="G4656">
            <v>150</v>
          </cell>
        </row>
        <row r="4657">
          <cell r="A4657" t="str">
            <v>17230797</v>
          </cell>
          <cell r="B4657" t="str">
            <v>动力配电箱</v>
          </cell>
          <cell r="C4657" t="str">
            <v>00010703</v>
          </cell>
          <cell r="D4657">
            <v>32325</v>
          </cell>
          <cell r="E4657">
            <v>5000</v>
          </cell>
          <cell r="F4657">
            <v>-4850</v>
          </cell>
          <cell r="G4657">
            <v>150</v>
          </cell>
        </row>
        <row r="4658">
          <cell r="A4658" t="str">
            <v>17230697</v>
          </cell>
          <cell r="B4658" t="str">
            <v>动力配电箱</v>
          </cell>
          <cell r="C4658" t="str">
            <v>00010703</v>
          </cell>
          <cell r="D4658">
            <v>32417</v>
          </cell>
          <cell r="E4658">
            <v>5000</v>
          </cell>
          <cell r="F4658">
            <v>-4850</v>
          </cell>
          <cell r="G4658">
            <v>150</v>
          </cell>
        </row>
        <row r="4659">
          <cell r="A4659" t="str">
            <v>17230698</v>
          </cell>
          <cell r="B4659" t="str">
            <v>动力配电箱</v>
          </cell>
          <cell r="C4659" t="str">
            <v>00010703</v>
          </cell>
          <cell r="D4659">
            <v>32417</v>
          </cell>
          <cell r="E4659">
            <v>5000</v>
          </cell>
          <cell r="F4659">
            <v>-4850</v>
          </cell>
          <cell r="G4659">
            <v>150</v>
          </cell>
        </row>
        <row r="4660">
          <cell r="A4660" t="str">
            <v>17230699</v>
          </cell>
          <cell r="B4660" t="str">
            <v>动力配电箱</v>
          </cell>
          <cell r="C4660" t="str">
            <v>00010703</v>
          </cell>
          <cell r="D4660">
            <v>32417</v>
          </cell>
          <cell r="E4660">
            <v>5000</v>
          </cell>
          <cell r="F4660">
            <v>-4850</v>
          </cell>
          <cell r="G4660">
            <v>150</v>
          </cell>
        </row>
        <row r="4661">
          <cell r="A4661" t="str">
            <v>17230700</v>
          </cell>
          <cell r="B4661" t="str">
            <v>动力配电箱</v>
          </cell>
          <cell r="C4661" t="str">
            <v>00010703</v>
          </cell>
          <cell r="D4661">
            <v>32417</v>
          </cell>
          <cell r="E4661">
            <v>5000</v>
          </cell>
          <cell r="F4661">
            <v>-4850</v>
          </cell>
          <cell r="G4661">
            <v>150</v>
          </cell>
        </row>
        <row r="4662">
          <cell r="A4662" t="str">
            <v>17230701</v>
          </cell>
          <cell r="B4662" t="str">
            <v>动力配电箱</v>
          </cell>
          <cell r="C4662" t="str">
            <v>00010703</v>
          </cell>
          <cell r="D4662">
            <v>32417</v>
          </cell>
          <cell r="E4662">
            <v>5000</v>
          </cell>
          <cell r="F4662">
            <v>-4850</v>
          </cell>
          <cell r="G4662">
            <v>150</v>
          </cell>
        </row>
        <row r="4663">
          <cell r="A4663" t="str">
            <v>17230702</v>
          </cell>
          <cell r="B4663" t="str">
            <v>动力配电箱</v>
          </cell>
          <cell r="C4663" t="str">
            <v>00010703</v>
          </cell>
          <cell r="D4663">
            <v>32417</v>
          </cell>
          <cell r="E4663">
            <v>5000</v>
          </cell>
          <cell r="F4663">
            <v>-4850</v>
          </cell>
          <cell r="G4663">
            <v>150</v>
          </cell>
        </row>
        <row r="4664">
          <cell r="A4664" t="str">
            <v>17230703</v>
          </cell>
          <cell r="B4664" t="str">
            <v>动力配电箱</v>
          </cell>
          <cell r="C4664" t="str">
            <v>00010703</v>
          </cell>
          <cell r="D4664">
            <v>32417</v>
          </cell>
          <cell r="E4664">
            <v>5000</v>
          </cell>
          <cell r="F4664">
            <v>-4850</v>
          </cell>
          <cell r="G4664">
            <v>150</v>
          </cell>
        </row>
        <row r="4665">
          <cell r="A4665" t="str">
            <v>17230704</v>
          </cell>
          <cell r="B4665" t="str">
            <v>动力配电箱</v>
          </cell>
          <cell r="C4665" t="str">
            <v>00010703</v>
          </cell>
          <cell r="D4665">
            <v>32417</v>
          </cell>
          <cell r="E4665">
            <v>5000</v>
          </cell>
          <cell r="F4665">
            <v>-4850</v>
          </cell>
          <cell r="G4665">
            <v>150</v>
          </cell>
        </row>
        <row r="4666">
          <cell r="A4666" t="str">
            <v>17230706</v>
          </cell>
          <cell r="B4666" t="str">
            <v>动力配电箱</v>
          </cell>
          <cell r="C4666" t="str">
            <v>00010703</v>
          </cell>
          <cell r="D4666">
            <v>32417</v>
          </cell>
          <cell r="E4666">
            <v>5000</v>
          </cell>
          <cell r="F4666">
            <v>-4850</v>
          </cell>
          <cell r="G4666">
            <v>150</v>
          </cell>
        </row>
        <row r="4667">
          <cell r="A4667" t="str">
            <v>17230705</v>
          </cell>
          <cell r="B4667" t="str">
            <v>动力配电箱</v>
          </cell>
          <cell r="C4667" t="str">
            <v>00010703</v>
          </cell>
          <cell r="D4667">
            <v>32478</v>
          </cell>
          <cell r="E4667">
            <v>5000</v>
          </cell>
          <cell r="F4667">
            <v>-4850</v>
          </cell>
          <cell r="G4667">
            <v>150</v>
          </cell>
        </row>
        <row r="4668">
          <cell r="A4668" t="str">
            <v>17230722</v>
          </cell>
          <cell r="B4668" t="str">
            <v>动力配电箱</v>
          </cell>
          <cell r="C4668" t="str">
            <v>00010703</v>
          </cell>
          <cell r="D4668">
            <v>32660</v>
          </cell>
          <cell r="E4668">
            <v>5000</v>
          </cell>
          <cell r="F4668">
            <v>-4850</v>
          </cell>
          <cell r="G4668">
            <v>150</v>
          </cell>
        </row>
        <row r="4669">
          <cell r="A4669" t="str">
            <v>17230723</v>
          </cell>
          <cell r="B4669" t="str">
            <v>动力配电箱</v>
          </cell>
          <cell r="C4669" t="str">
            <v>00010703</v>
          </cell>
          <cell r="D4669">
            <v>32660</v>
          </cell>
          <cell r="E4669">
            <v>5000</v>
          </cell>
          <cell r="F4669">
            <v>-4850</v>
          </cell>
          <cell r="G4669">
            <v>150</v>
          </cell>
        </row>
        <row r="4670">
          <cell r="A4670" t="str">
            <v>17230724</v>
          </cell>
          <cell r="B4670" t="str">
            <v>动力配电箱</v>
          </cell>
          <cell r="C4670" t="str">
            <v>00010703</v>
          </cell>
          <cell r="D4670">
            <v>32660</v>
          </cell>
          <cell r="E4670">
            <v>5000</v>
          </cell>
          <cell r="F4670">
            <v>-4850</v>
          </cell>
          <cell r="G4670">
            <v>150</v>
          </cell>
        </row>
        <row r="4671">
          <cell r="A4671" t="str">
            <v>17230725</v>
          </cell>
          <cell r="B4671" t="str">
            <v>动力配电箱</v>
          </cell>
          <cell r="C4671" t="str">
            <v>00010703</v>
          </cell>
          <cell r="D4671">
            <v>32660</v>
          </cell>
          <cell r="E4671">
            <v>5000</v>
          </cell>
          <cell r="F4671">
            <v>-4850</v>
          </cell>
          <cell r="G4671">
            <v>150</v>
          </cell>
        </row>
        <row r="4672">
          <cell r="A4672" t="str">
            <v>17230726</v>
          </cell>
          <cell r="B4672" t="str">
            <v>动力配电箱</v>
          </cell>
          <cell r="C4672" t="str">
            <v>00010703</v>
          </cell>
          <cell r="D4672">
            <v>32660</v>
          </cell>
          <cell r="E4672">
            <v>5000</v>
          </cell>
          <cell r="F4672">
            <v>-4850</v>
          </cell>
          <cell r="G4672">
            <v>150</v>
          </cell>
        </row>
        <row r="4673">
          <cell r="A4673" t="str">
            <v>17230727</v>
          </cell>
          <cell r="B4673" t="str">
            <v>动力配电箱</v>
          </cell>
          <cell r="C4673" t="str">
            <v>00010703</v>
          </cell>
          <cell r="D4673">
            <v>32660</v>
          </cell>
          <cell r="E4673">
            <v>5000</v>
          </cell>
          <cell r="F4673">
            <v>-4850</v>
          </cell>
          <cell r="G4673">
            <v>150</v>
          </cell>
        </row>
        <row r="4674">
          <cell r="A4674" t="str">
            <v>17230728</v>
          </cell>
          <cell r="B4674" t="str">
            <v>动力配电箱</v>
          </cell>
          <cell r="C4674" t="str">
            <v>00010703</v>
          </cell>
          <cell r="D4674">
            <v>32660</v>
          </cell>
          <cell r="E4674">
            <v>5000</v>
          </cell>
          <cell r="F4674">
            <v>-4850</v>
          </cell>
          <cell r="G4674">
            <v>150</v>
          </cell>
        </row>
        <row r="4675">
          <cell r="A4675" t="str">
            <v>17520087</v>
          </cell>
          <cell r="B4675" t="str">
            <v>交流弧焊机</v>
          </cell>
          <cell r="C4675" t="str">
            <v>00010713</v>
          </cell>
          <cell r="D4675">
            <v>32690</v>
          </cell>
          <cell r="E4675">
            <v>5000</v>
          </cell>
          <cell r="F4675">
            <v>-4850</v>
          </cell>
          <cell r="G4675">
            <v>150</v>
          </cell>
        </row>
        <row r="4676">
          <cell r="A4676" t="str">
            <v>19110050</v>
          </cell>
          <cell r="B4676" t="str">
            <v>通风机</v>
          </cell>
          <cell r="C4676" t="str">
            <v>00010901</v>
          </cell>
          <cell r="D4676">
            <v>32843</v>
          </cell>
          <cell r="E4676">
            <v>5000</v>
          </cell>
          <cell r="F4676">
            <v>-4850</v>
          </cell>
          <cell r="G4676">
            <v>150</v>
          </cell>
        </row>
        <row r="4677">
          <cell r="A4677" t="str">
            <v>19110051</v>
          </cell>
          <cell r="B4677" t="str">
            <v>通风机</v>
          </cell>
          <cell r="C4677" t="str">
            <v>00010901</v>
          </cell>
          <cell r="D4677">
            <v>32843</v>
          </cell>
          <cell r="E4677">
            <v>5000</v>
          </cell>
          <cell r="F4677">
            <v>-4850</v>
          </cell>
          <cell r="G4677">
            <v>150</v>
          </cell>
        </row>
        <row r="4678">
          <cell r="A4678" t="str">
            <v>19110052</v>
          </cell>
          <cell r="B4678" t="str">
            <v>通风机</v>
          </cell>
          <cell r="C4678" t="str">
            <v>00010901</v>
          </cell>
          <cell r="D4678">
            <v>32843</v>
          </cell>
          <cell r="E4678">
            <v>5000</v>
          </cell>
          <cell r="F4678">
            <v>-4850</v>
          </cell>
          <cell r="G4678">
            <v>150</v>
          </cell>
        </row>
        <row r="4679">
          <cell r="A4679" t="str">
            <v>14571007</v>
          </cell>
          <cell r="B4679" t="str">
            <v>光学计</v>
          </cell>
          <cell r="C4679" t="str">
            <v>00010411</v>
          </cell>
          <cell r="D4679">
            <v>32933</v>
          </cell>
          <cell r="E4679">
            <v>5000</v>
          </cell>
          <cell r="F4679">
            <v>-4850</v>
          </cell>
          <cell r="G4679">
            <v>150</v>
          </cell>
        </row>
        <row r="4680">
          <cell r="A4680" t="str">
            <v>10210062</v>
          </cell>
          <cell r="B4680" t="str">
            <v>双头钻床</v>
          </cell>
          <cell r="C4680" t="str">
            <v>00010003</v>
          </cell>
          <cell r="D4680">
            <v>33208</v>
          </cell>
          <cell r="E4680">
            <v>5000</v>
          </cell>
          <cell r="F4680">
            <v>-4850</v>
          </cell>
          <cell r="G4680">
            <v>150</v>
          </cell>
        </row>
        <row r="4681">
          <cell r="A4681" t="str">
            <v>17230824</v>
          </cell>
          <cell r="B4681" t="str">
            <v>动力配电箱</v>
          </cell>
          <cell r="C4681" t="str">
            <v>00010703</v>
          </cell>
          <cell r="D4681">
            <v>33512</v>
          </cell>
          <cell r="E4681">
            <v>5000</v>
          </cell>
          <cell r="F4681">
            <v>-4850</v>
          </cell>
          <cell r="G4681">
            <v>150</v>
          </cell>
        </row>
        <row r="4682">
          <cell r="A4682" t="str">
            <v>14791034</v>
          </cell>
          <cell r="B4682" t="str">
            <v>示波器</v>
          </cell>
          <cell r="C4682" t="str">
            <v>00010413</v>
          </cell>
          <cell r="D4682">
            <v>33573</v>
          </cell>
          <cell r="E4682">
            <v>5000</v>
          </cell>
          <cell r="F4682">
            <v>-4850</v>
          </cell>
          <cell r="G4682">
            <v>150</v>
          </cell>
        </row>
        <row r="4683">
          <cell r="A4683" t="str">
            <v>14572023</v>
          </cell>
          <cell r="B4683" t="str">
            <v>看谱仪</v>
          </cell>
          <cell r="C4683" t="str">
            <v>00010413</v>
          </cell>
          <cell r="D4683">
            <v>33725</v>
          </cell>
          <cell r="E4683">
            <v>5000</v>
          </cell>
          <cell r="F4683">
            <v>-4850</v>
          </cell>
          <cell r="G4683">
            <v>150</v>
          </cell>
        </row>
        <row r="4684">
          <cell r="A4684" t="str">
            <v>14791036</v>
          </cell>
          <cell r="B4684" t="str">
            <v>示波器</v>
          </cell>
          <cell r="C4684" t="str">
            <v>00010413</v>
          </cell>
          <cell r="D4684">
            <v>33909</v>
          </cell>
          <cell r="E4684">
            <v>5000</v>
          </cell>
          <cell r="F4684">
            <v>-4850</v>
          </cell>
          <cell r="G4684">
            <v>150</v>
          </cell>
        </row>
        <row r="4685">
          <cell r="A4685" t="str">
            <v>17330009</v>
          </cell>
          <cell r="B4685" t="str">
            <v>多功能薄膜封口机</v>
          </cell>
          <cell r="C4685" t="str">
            <v>00010703</v>
          </cell>
          <cell r="D4685">
            <v>33909</v>
          </cell>
          <cell r="E4685">
            <v>5000</v>
          </cell>
          <cell r="F4685">
            <v>-4850</v>
          </cell>
          <cell r="G4685">
            <v>150</v>
          </cell>
        </row>
        <row r="4686">
          <cell r="A4686" t="str">
            <v>14560018</v>
          </cell>
          <cell r="B4686" t="str">
            <v>探伤机</v>
          </cell>
          <cell r="C4686" t="str">
            <v>00010413</v>
          </cell>
          <cell r="D4686">
            <v>34090</v>
          </cell>
          <cell r="E4686">
            <v>5000</v>
          </cell>
          <cell r="F4686">
            <v>-4850</v>
          </cell>
          <cell r="G4686">
            <v>150</v>
          </cell>
        </row>
        <row r="4687">
          <cell r="A4687" t="str">
            <v>14560019</v>
          </cell>
          <cell r="B4687" t="str">
            <v>探伤机</v>
          </cell>
          <cell r="C4687" t="str">
            <v>00010413</v>
          </cell>
          <cell r="D4687">
            <v>34090</v>
          </cell>
          <cell r="E4687">
            <v>5000</v>
          </cell>
          <cell r="F4687">
            <v>-4850</v>
          </cell>
          <cell r="G4687">
            <v>150</v>
          </cell>
        </row>
        <row r="4688">
          <cell r="A4688" t="str">
            <v>14562002</v>
          </cell>
          <cell r="B4688" t="str">
            <v>运动粘度试验器</v>
          </cell>
          <cell r="C4688" t="str">
            <v>00010413</v>
          </cell>
          <cell r="D4688">
            <v>34090</v>
          </cell>
          <cell r="E4688">
            <v>5000</v>
          </cell>
          <cell r="F4688">
            <v>-4850</v>
          </cell>
          <cell r="G4688">
            <v>150</v>
          </cell>
        </row>
        <row r="4689">
          <cell r="A4689" t="str">
            <v>14881005</v>
          </cell>
          <cell r="B4689" t="str">
            <v>测定仪</v>
          </cell>
          <cell r="C4689" t="str">
            <v>00010411</v>
          </cell>
          <cell r="D4689">
            <v>34121</v>
          </cell>
          <cell r="E4689">
            <v>5000</v>
          </cell>
          <cell r="F4689">
            <v>-4850</v>
          </cell>
          <cell r="G4689">
            <v>150</v>
          </cell>
        </row>
        <row r="4690">
          <cell r="A4690" t="str">
            <v>17230898</v>
          </cell>
          <cell r="B4690" t="str">
            <v>动力配电箱</v>
          </cell>
          <cell r="C4690" t="str">
            <v>00010701</v>
          </cell>
          <cell r="D4690">
            <v>34304</v>
          </cell>
          <cell r="E4690">
            <v>5000</v>
          </cell>
          <cell r="F4690">
            <v>-4850</v>
          </cell>
          <cell r="G4690">
            <v>150</v>
          </cell>
        </row>
        <row r="4691">
          <cell r="A4691" t="str">
            <v>14792044</v>
          </cell>
          <cell r="B4691" t="str">
            <v>砂轮动平衡仪</v>
          </cell>
          <cell r="C4691" t="str">
            <v>00010413</v>
          </cell>
          <cell r="D4691">
            <v>34425</v>
          </cell>
          <cell r="E4691">
            <v>5000</v>
          </cell>
          <cell r="F4691">
            <v>-4850</v>
          </cell>
          <cell r="G4691">
            <v>150</v>
          </cell>
        </row>
        <row r="4692">
          <cell r="A4692" t="str">
            <v>14792045</v>
          </cell>
          <cell r="B4692" t="str">
            <v>砂轮动平衡仪</v>
          </cell>
          <cell r="C4692" t="str">
            <v>00010413</v>
          </cell>
          <cell r="D4692">
            <v>34425</v>
          </cell>
          <cell r="E4692">
            <v>5000</v>
          </cell>
          <cell r="F4692">
            <v>-4850</v>
          </cell>
          <cell r="G4692">
            <v>150</v>
          </cell>
        </row>
        <row r="4693">
          <cell r="A4693" t="str">
            <v>12130172</v>
          </cell>
          <cell r="B4693" t="str">
            <v>电动葫芦</v>
          </cell>
          <cell r="C4693" t="str">
            <v>00010203</v>
          </cell>
          <cell r="D4693">
            <v>34669</v>
          </cell>
          <cell r="E4693">
            <v>5000</v>
          </cell>
          <cell r="F4693">
            <v>-4850</v>
          </cell>
          <cell r="G4693">
            <v>150</v>
          </cell>
        </row>
        <row r="4694">
          <cell r="A4694" t="str">
            <v>17830307</v>
          </cell>
          <cell r="B4694" t="str">
            <v>集线器</v>
          </cell>
          <cell r="C4694" t="str">
            <v>00010721</v>
          </cell>
          <cell r="D4694">
            <v>35612</v>
          </cell>
          <cell r="E4694">
            <v>4750</v>
          </cell>
          <cell r="F4694">
            <v>-4607.5</v>
          </cell>
          <cell r="G4694">
            <v>142.5</v>
          </cell>
        </row>
        <row r="4695">
          <cell r="A4695" t="str">
            <v>17830308</v>
          </cell>
          <cell r="B4695" t="str">
            <v>集线器</v>
          </cell>
          <cell r="C4695" t="str">
            <v>00010721</v>
          </cell>
          <cell r="D4695">
            <v>36557</v>
          </cell>
          <cell r="E4695">
            <v>4750</v>
          </cell>
          <cell r="F4695">
            <v>-4607.5</v>
          </cell>
          <cell r="G4695">
            <v>142.5</v>
          </cell>
        </row>
        <row r="4696">
          <cell r="A4696" t="str">
            <v>17830311</v>
          </cell>
          <cell r="B4696" t="str">
            <v>集线器</v>
          </cell>
          <cell r="C4696" t="str">
            <v>00010721</v>
          </cell>
          <cell r="D4696">
            <v>36557</v>
          </cell>
          <cell r="E4696">
            <v>4750</v>
          </cell>
          <cell r="F4696">
            <v>-4607.5</v>
          </cell>
          <cell r="G4696">
            <v>142.5</v>
          </cell>
        </row>
        <row r="4697">
          <cell r="A4697" t="str">
            <v>17830310</v>
          </cell>
          <cell r="B4697" t="str">
            <v>集线器</v>
          </cell>
          <cell r="C4697" t="str">
            <v>00010721</v>
          </cell>
          <cell r="D4697">
            <v>36708</v>
          </cell>
          <cell r="E4697">
            <v>4750</v>
          </cell>
          <cell r="F4697">
            <v>-4607.5</v>
          </cell>
          <cell r="G4697">
            <v>142.5</v>
          </cell>
        </row>
        <row r="4698">
          <cell r="A4698" t="str">
            <v>17830309</v>
          </cell>
          <cell r="B4698" t="str">
            <v>集线器</v>
          </cell>
          <cell r="C4698" t="str">
            <v>00010721</v>
          </cell>
          <cell r="D4698">
            <v>36770</v>
          </cell>
          <cell r="E4698">
            <v>4750</v>
          </cell>
          <cell r="F4698">
            <v>-4607.5</v>
          </cell>
          <cell r="G4698">
            <v>142.5</v>
          </cell>
        </row>
        <row r="4699">
          <cell r="A4699" t="str">
            <v>17830312</v>
          </cell>
          <cell r="B4699" t="str">
            <v>集线器</v>
          </cell>
          <cell r="C4699" t="str">
            <v>00010721</v>
          </cell>
          <cell r="D4699">
            <v>36923</v>
          </cell>
          <cell r="E4699">
            <v>4750</v>
          </cell>
          <cell r="F4699">
            <v>-4607.5</v>
          </cell>
          <cell r="G4699">
            <v>142.5</v>
          </cell>
        </row>
        <row r="4700">
          <cell r="A4700" t="str">
            <v>17830313</v>
          </cell>
          <cell r="B4700" t="str">
            <v>集线器</v>
          </cell>
          <cell r="C4700" t="str">
            <v>00010721</v>
          </cell>
          <cell r="D4700">
            <v>36923</v>
          </cell>
          <cell r="E4700">
            <v>4750</v>
          </cell>
          <cell r="F4700">
            <v>-4607.5</v>
          </cell>
          <cell r="G4700">
            <v>142.5</v>
          </cell>
        </row>
        <row r="4701">
          <cell r="A4701" t="str">
            <v>17830306</v>
          </cell>
          <cell r="B4701" t="str">
            <v>集线器</v>
          </cell>
          <cell r="C4701" t="str">
            <v>00010721</v>
          </cell>
          <cell r="D4701">
            <v>36951</v>
          </cell>
          <cell r="E4701">
            <v>4750</v>
          </cell>
          <cell r="F4701">
            <v>-4607.5</v>
          </cell>
          <cell r="G4701">
            <v>142.5</v>
          </cell>
        </row>
        <row r="4702">
          <cell r="A4702" t="str">
            <v>17830075</v>
          </cell>
          <cell r="B4702" t="str">
            <v>打印机</v>
          </cell>
          <cell r="C4702" t="str">
            <v>00010721</v>
          </cell>
          <cell r="D4702">
            <v>36434</v>
          </cell>
          <cell r="E4702">
            <v>4630</v>
          </cell>
          <cell r="F4702">
            <v>-4491.1000000000004</v>
          </cell>
          <cell r="G4702">
            <v>138.9</v>
          </cell>
        </row>
        <row r="4703">
          <cell r="A4703" t="str">
            <v>17830122</v>
          </cell>
          <cell r="B4703" t="str">
            <v>打印机</v>
          </cell>
          <cell r="C4703" t="str">
            <v>00010721</v>
          </cell>
          <cell r="D4703">
            <v>36434</v>
          </cell>
          <cell r="E4703">
            <v>4630</v>
          </cell>
          <cell r="F4703">
            <v>-4491.1000000000004</v>
          </cell>
          <cell r="G4703">
            <v>138.9</v>
          </cell>
        </row>
        <row r="4704">
          <cell r="A4704" t="str">
            <v>17830414</v>
          </cell>
          <cell r="B4704" t="str">
            <v>打印机</v>
          </cell>
          <cell r="C4704" t="str">
            <v>00010722</v>
          </cell>
          <cell r="D4704">
            <v>36434</v>
          </cell>
          <cell r="E4704">
            <v>4630</v>
          </cell>
          <cell r="F4704">
            <v>-4491.1000000000004</v>
          </cell>
          <cell r="G4704">
            <v>138.9</v>
          </cell>
        </row>
        <row r="4705">
          <cell r="A4705" t="str">
            <v>17830415</v>
          </cell>
          <cell r="B4705" t="str">
            <v>打印机</v>
          </cell>
          <cell r="C4705" t="str">
            <v>00010722</v>
          </cell>
          <cell r="D4705">
            <v>36434</v>
          </cell>
          <cell r="E4705">
            <v>4630</v>
          </cell>
          <cell r="F4705">
            <v>-4491.1000000000004</v>
          </cell>
          <cell r="G4705">
            <v>138.9</v>
          </cell>
        </row>
        <row r="4706">
          <cell r="A4706" t="str">
            <v>17830416</v>
          </cell>
          <cell r="B4706" t="str">
            <v>打印机</v>
          </cell>
          <cell r="C4706" t="str">
            <v>00010722</v>
          </cell>
          <cell r="D4706">
            <v>36434</v>
          </cell>
          <cell r="E4706">
            <v>4630</v>
          </cell>
          <cell r="F4706">
            <v>-4491.1000000000004</v>
          </cell>
          <cell r="G4706">
            <v>138.9</v>
          </cell>
        </row>
        <row r="4707">
          <cell r="A4707" t="str">
            <v>17230532</v>
          </cell>
          <cell r="B4707" t="str">
            <v>动力配电箱</v>
          </cell>
          <cell r="C4707" t="str">
            <v>00010703</v>
          </cell>
          <cell r="D4707">
            <v>29921</v>
          </cell>
          <cell r="E4707">
            <v>5000</v>
          </cell>
          <cell r="F4707">
            <v>-4861.79</v>
          </cell>
          <cell r="G4707">
            <v>138.21</v>
          </cell>
        </row>
        <row r="4708">
          <cell r="A4708" t="str">
            <v>14791035</v>
          </cell>
          <cell r="B4708" t="str">
            <v>示波器</v>
          </cell>
          <cell r="C4708" t="str">
            <v>00010413</v>
          </cell>
          <cell r="D4708">
            <v>33909</v>
          </cell>
          <cell r="E4708">
            <v>4500</v>
          </cell>
          <cell r="F4708">
            <v>-4365</v>
          </cell>
          <cell r="G4708">
            <v>135</v>
          </cell>
        </row>
        <row r="4709">
          <cell r="A4709" t="str">
            <v>14791038</v>
          </cell>
          <cell r="B4709" t="str">
            <v>示波器</v>
          </cell>
          <cell r="C4709" t="str">
            <v>00010413</v>
          </cell>
          <cell r="D4709">
            <v>33909</v>
          </cell>
          <cell r="E4709">
            <v>4500</v>
          </cell>
          <cell r="F4709">
            <v>-4365</v>
          </cell>
          <cell r="G4709">
            <v>135</v>
          </cell>
        </row>
        <row r="4710">
          <cell r="A4710" t="str">
            <v>15733010</v>
          </cell>
          <cell r="B4710" t="str">
            <v>多功能薄膜封口机</v>
          </cell>
          <cell r="C4710" t="str">
            <v>00010503</v>
          </cell>
          <cell r="D4710">
            <v>33909</v>
          </cell>
          <cell r="E4710">
            <v>4500</v>
          </cell>
          <cell r="F4710">
            <v>-4365</v>
          </cell>
          <cell r="G4710">
            <v>135</v>
          </cell>
        </row>
        <row r="4711">
          <cell r="A4711" t="str">
            <v>14999993</v>
          </cell>
          <cell r="B4711" t="str">
            <v>测量仪</v>
          </cell>
          <cell r="C4711" t="str">
            <v>00010413</v>
          </cell>
          <cell r="D4711">
            <v>34121</v>
          </cell>
          <cell r="E4711">
            <v>4500</v>
          </cell>
          <cell r="F4711">
            <v>-4365</v>
          </cell>
          <cell r="G4711">
            <v>135</v>
          </cell>
        </row>
        <row r="4712">
          <cell r="A4712" t="str">
            <v>17830131</v>
          </cell>
          <cell r="B4712" t="str">
            <v>打印机</v>
          </cell>
          <cell r="C4712" t="str">
            <v>00010721</v>
          </cell>
          <cell r="D4712">
            <v>35551</v>
          </cell>
          <cell r="E4712">
            <v>4340</v>
          </cell>
          <cell r="F4712">
            <v>-4209.8</v>
          </cell>
          <cell r="G4712">
            <v>130.19999999999999</v>
          </cell>
        </row>
        <row r="4713">
          <cell r="A4713" t="str">
            <v>17830361</v>
          </cell>
          <cell r="B4713" t="str">
            <v>打印机</v>
          </cell>
          <cell r="C4713" t="str">
            <v>00010721</v>
          </cell>
          <cell r="D4713">
            <v>35551</v>
          </cell>
          <cell r="E4713">
            <v>4340</v>
          </cell>
          <cell r="F4713">
            <v>-4209.8</v>
          </cell>
          <cell r="G4713">
            <v>130.19999999999999</v>
          </cell>
        </row>
        <row r="4714">
          <cell r="A4714" t="str">
            <v>17830362</v>
          </cell>
          <cell r="B4714" t="str">
            <v>打印机</v>
          </cell>
          <cell r="C4714" t="str">
            <v>00010721</v>
          </cell>
          <cell r="D4714">
            <v>35551</v>
          </cell>
          <cell r="E4714">
            <v>4340</v>
          </cell>
          <cell r="F4714">
            <v>-4209.8</v>
          </cell>
          <cell r="G4714">
            <v>130.19999999999999</v>
          </cell>
        </row>
        <row r="4715">
          <cell r="A4715" t="str">
            <v>17830096</v>
          </cell>
          <cell r="B4715" t="str">
            <v>打印机</v>
          </cell>
          <cell r="C4715" t="str">
            <v>00010722</v>
          </cell>
          <cell r="D4715">
            <v>35551</v>
          </cell>
          <cell r="E4715">
            <v>4340</v>
          </cell>
          <cell r="F4715">
            <v>-4209.8</v>
          </cell>
          <cell r="G4715">
            <v>130.19999999999999</v>
          </cell>
        </row>
        <row r="4716">
          <cell r="A4716" t="str">
            <v>17830230</v>
          </cell>
          <cell r="B4716" t="str">
            <v>打印机</v>
          </cell>
          <cell r="C4716" t="str">
            <v>00010723</v>
          </cell>
          <cell r="D4716">
            <v>35551</v>
          </cell>
          <cell r="E4716">
            <v>4340</v>
          </cell>
          <cell r="F4716">
            <v>-4209.8</v>
          </cell>
          <cell r="G4716">
            <v>130.19999999999999</v>
          </cell>
        </row>
        <row r="4717">
          <cell r="A4717" t="str">
            <v>17830231</v>
          </cell>
          <cell r="B4717" t="str">
            <v>打印机</v>
          </cell>
          <cell r="C4717" t="str">
            <v>00010723</v>
          </cell>
          <cell r="D4717">
            <v>35551</v>
          </cell>
          <cell r="E4717">
            <v>4340</v>
          </cell>
          <cell r="F4717">
            <v>-4209.8</v>
          </cell>
          <cell r="G4717">
            <v>130.19999999999999</v>
          </cell>
        </row>
        <row r="4718">
          <cell r="A4718" t="str">
            <v>17830233</v>
          </cell>
          <cell r="B4718" t="str">
            <v>打印机</v>
          </cell>
          <cell r="C4718" t="str">
            <v>00010723</v>
          </cell>
          <cell r="D4718">
            <v>35551</v>
          </cell>
          <cell r="E4718">
            <v>4340</v>
          </cell>
          <cell r="F4718">
            <v>-4209.8</v>
          </cell>
          <cell r="G4718">
            <v>130.19999999999999</v>
          </cell>
        </row>
        <row r="4719">
          <cell r="A4719" t="str">
            <v>17830234</v>
          </cell>
          <cell r="B4719" t="str">
            <v>打印机</v>
          </cell>
          <cell r="C4719" t="str">
            <v>00010723</v>
          </cell>
          <cell r="D4719">
            <v>35551</v>
          </cell>
          <cell r="E4719">
            <v>4340</v>
          </cell>
          <cell r="F4719">
            <v>-4209.8</v>
          </cell>
          <cell r="G4719">
            <v>130.19999999999999</v>
          </cell>
        </row>
        <row r="4720">
          <cell r="A4720" t="str">
            <v>14572034</v>
          </cell>
          <cell r="B4720" t="str">
            <v>金相显微镜</v>
          </cell>
          <cell r="C4720" t="str">
            <v>00010413</v>
          </cell>
          <cell r="D4720">
            <v>36069</v>
          </cell>
          <cell r="E4720">
            <v>4250</v>
          </cell>
          <cell r="F4720">
            <v>-4122.5</v>
          </cell>
          <cell r="G4720">
            <v>127.5</v>
          </cell>
        </row>
        <row r="4721">
          <cell r="A4721" t="str">
            <v>14881002</v>
          </cell>
          <cell r="B4721" t="str">
            <v>硫酸分析仪</v>
          </cell>
          <cell r="C4721" t="str">
            <v>00010411</v>
          </cell>
          <cell r="D4721">
            <v>33573</v>
          </cell>
          <cell r="E4721">
            <v>4200</v>
          </cell>
          <cell r="F4721">
            <v>-4074</v>
          </cell>
          <cell r="G4721">
            <v>126</v>
          </cell>
        </row>
        <row r="4722">
          <cell r="A4722" t="str">
            <v>17830502</v>
          </cell>
          <cell r="B4722" t="str">
            <v>打印机</v>
          </cell>
          <cell r="C4722" t="str">
            <v>00010721</v>
          </cell>
          <cell r="D4722">
            <v>35582</v>
          </cell>
          <cell r="E4722">
            <v>4150</v>
          </cell>
          <cell r="F4722">
            <v>-4025.5</v>
          </cell>
          <cell r="G4722">
            <v>124.5</v>
          </cell>
        </row>
        <row r="4723">
          <cell r="A4723" t="str">
            <v>14790026</v>
          </cell>
          <cell r="B4723" t="str">
            <v>欧陆表</v>
          </cell>
          <cell r="C4723" t="str">
            <v>00010413</v>
          </cell>
          <cell r="D4723">
            <v>34274</v>
          </cell>
          <cell r="E4723">
            <v>4100</v>
          </cell>
          <cell r="F4723">
            <v>-3977</v>
          </cell>
          <cell r="G4723">
            <v>123</v>
          </cell>
        </row>
        <row r="4724">
          <cell r="A4724" t="str">
            <v>17830159</v>
          </cell>
          <cell r="B4724" t="str">
            <v>传真机</v>
          </cell>
          <cell r="C4724" t="str">
            <v>00010721</v>
          </cell>
          <cell r="D4724">
            <v>36434</v>
          </cell>
          <cell r="E4724">
            <v>4007.55</v>
          </cell>
          <cell r="F4724">
            <v>-3887.32</v>
          </cell>
          <cell r="G4724">
            <v>120.23</v>
          </cell>
        </row>
        <row r="4725">
          <cell r="A4725" t="str">
            <v>17230061</v>
          </cell>
          <cell r="B4725" t="str">
            <v>动力配电箱</v>
          </cell>
          <cell r="C4725" t="str">
            <v>00010703</v>
          </cell>
          <cell r="D4725">
            <v>23743</v>
          </cell>
          <cell r="E4725">
            <v>4000</v>
          </cell>
          <cell r="F4725">
            <v>-3880</v>
          </cell>
          <cell r="G4725">
            <v>120</v>
          </cell>
        </row>
        <row r="4726">
          <cell r="A4726" t="str">
            <v>17520051</v>
          </cell>
          <cell r="B4726" t="str">
            <v>交流电焊机</v>
          </cell>
          <cell r="C4726" t="str">
            <v>00010713</v>
          </cell>
          <cell r="D4726">
            <v>29129</v>
          </cell>
          <cell r="E4726">
            <v>4000</v>
          </cell>
          <cell r="F4726">
            <v>-3880</v>
          </cell>
          <cell r="G4726">
            <v>120</v>
          </cell>
        </row>
        <row r="4727">
          <cell r="A4727" t="str">
            <v>17520085</v>
          </cell>
          <cell r="B4727" t="str">
            <v>交流电焊机</v>
          </cell>
          <cell r="C4727" t="str">
            <v>00010713</v>
          </cell>
          <cell r="D4727">
            <v>31229</v>
          </cell>
          <cell r="E4727">
            <v>4000</v>
          </cell>
          <cell r="F4727">
            <v>-3880</v>
          </cell>
          <cell r="G4727">
            <v>120</v>
          </cell>
        </row>
        <row r="4728">
          <cell r="A4728" t="str">
            <v>17230574</v>
          </cell>
          <cell r="B4728" t="str">
            <v>动力配电箱</v>
          </cell>
          <cell r="C4728" t="str">
            <v>00010703</v>
          </cell>
          <cell r="D4728">
            <v>31382</v>
          </cell>
          <cell r="E4728">
            <v>4000</v>
          </cell>
          <cell r="F4728">
            <v>-3880</v>
          </cell>
          <cell r="G4728">
            <v>120</v>
          </cell>
        </row>
        <row r="4729">
          <cell r="A4729" t="str">
            <v>17230575</v>
          </cell>
          <cell r="B4729" t="str">
            <v>动力配电箱</v>
          </cell>
          <cell r="C4729" t="str">
            <v>00010703</v>
          </cell>
          <cell r="D4729">
            <v>31382</v>
          </cell>
          <cell r="E4729">
            <v>4000</v>
          </cell>
          <cell r="F4729">
            <v>-3880</v>
          </cell>
          <cell r="G4729">
            <v>120</v>
          </cell>
        </row>
        <row r="4730">
          <cell r="A4730" t="str">
            <v>17230576</v>
          </cell>
          <cell r="B4730" t="str">
            <v>动力配电箱</v>
          </cell>
          <cell r="C4730" t="str">
            <v>00010703</v>
          </cell>
          <cell r="D4730">
            <v>31382</v>
          </cell>
          <cell r="E4730">
            <v>4000</v>
          </cell>
          <cell r="F4730">
            <v>-3880</v>
          </cell>
          <cell r="G4730">
            <v>120</v>
          </cell>
        </row>
        <row r="4731">
          <cell r="A4731" t="str">
            <v>17230577</v>
          </cell>
          <cell r="B4731" t="str">
            <v>动力配电箱</v>
          </cell>
          <cell r="C4731" t="str">
            <v>00010703</v>
          </cell>
          <cell r="D4731">
            <v>31382</v>
          </cell>
          <cell r="E4731">
            <v>4000</v>
          </cell>
          <cell r="F4731">
            <v>-3880</v>
          </cell>
          <cell r="G4731">
            <v>120</v>
          </cell>
        </row>
        <row r="4732">
          <cell r="A4732" t="str">
            <v>17230578</v>
          </cell>
          <cell r="B4732" t="str">
            <v>动力配电箱</v>
          </cell>
          <cell r="C4732" t="str">
            <v>00010703</v>
          </cell>
          <cell r="D4732">
            <v>31382</v>
          </cell>
          <cell r="E4732">
            <v>4000</v>
          </cell>
          <cell r="F4732">
            <v>-3880</v>
          </cell>
          <cell r="G4732">
            <v>120</v>
          </cell>
        </row>
        <row r="4733">
          <cell r="A4733" t="str">
            <v>17230579</v>
          </cell>
          <cell r="B4733" t="str">
            <v>动力配电箱</v>
          </cell>
          <cell r="C4733" t="str">
            <v>00010703</v>
          </cell>
          <cell r="D4733">
            <v>31382</v>
          </cell>
          <cell r="E4733">
            <v>4000</v>
          </cell>
          <cell r="F4733">
            <v>-3880</v>
          </cell>
          <cell r="G4733">
            <v>120</v>
          </cell>
        </row>
        <row r="4734">
          <cell r="A4734" t="str">
            <v>17230582</v>
          </cell>
          <cell r="B4734" t="str">
            <v>动力配电箱</v>
          </cell>
          <cell r="C4734" t="str">
            <v>00010703</v>
          </cell>
          <cell r="D4734">
            <v>31382</v>
          </cell>
          <cell r="E4734">
            <v>4000</v>
          </cell>
          <cell r="F4734">
            <v>-3880</v>
          </cell>
          <cell r="G4734">
            <v>120</v>
          </cell>
        </row>
        <row r="4735">
          <cell r="A4735" t="str">
            <v>17520078</v>
          </cell>
          <cell r="B4735" t="str">
            <v>交流弧焊机</v>
          </cell>
          <cell r="C4735" t="str">
            <v>00010713</v>
          </cell>
          <cell r="D4735">
            <v>32051</v>
          </cell>
          <cell r="E4735">
            <v>4000</v>
          </cell>
          <cell r="F4735">
            <v>-3880</v>
          </cell>
          <cell r="G4735">
            <v>120</v>
          </cell>
        </row>
        <row r="4736">
          <cell r="A4736" t="str">
            <v>17220129</v>
          </cell>
          <cell r="B4736" t="str">
            <v>低压配电瓶</v>
          </cell>
          <cell r="C4736" t="str">
            <v>00010703</v>
          </cell>
          <cell r="D4736">
            <v>32417</v>
          </cell>
          <cell r="E4736">
            <v>4000</v>
          </cell>
          <cell r="F4736">
            <v>-3880</v>
          </cell>
          <cell r="G4736">
            <v>120</v>
          </cell>
        </row>
        <row r="4737">
          <cell r="A4737" t="str">
            <v>17220130</v>
          </cell>
          <cell r="B4737" t="str">
            <v>低压配电瓶</v>
          </cell>
          <cell r="C4737" t="str">
            <v>00010703</v>
          </cell>
          <cell r="D4737">
            <v>32417</v>
          </cell>
          <cell r="E4737">
            <v>4000</v>
          </cell>
          <cell r="F4737">
            <v>-3880</v>
          </cell>
          <cell r="G4737">
            <v>120</v>
          </cell>
        </row>
        <row r="4738">
          <cell r="A4738" t="str">
            <v>15780057</v>
          </cell>
          <cell r="B4738" t="str">
            <v>玻璃钢槽</v>
          </cell>
          <cell r="C4738" t="str">
            <v>00010503</v>
          </cell>
          <cell r="D4738">
            <v>32478</v>
          </cell>
          <cell r="E4738">
            <v>4000</v>
          </cell>
          <cell r="F4738">
            <v>-3880</v>
          </cell>
          <cell r="G4738">
            <v>120</v>
          </cell>
        </row>
        <row r="4739">
          <cell r="A4739" t="str">
            <v>15780059</v>
          </cell>
          <cell r="B4739" t="str">
            <v>玻璃钢槽</v>
          </cell>
          <cell r="C4739" t="str">
            <v>00010503</v>
          </cell>
          <cell r="D4739">
            <v>32478</v>
          </cell>
          <cell r="E4739">
            <v>4000</v>
          </cell>
          <cell r="F4739">
            <v>-3880</v>
          </cell>
          <cell r="G4739">
            <v>120</v>
          </cell>
        </row>
        <row r="4740">
          <cell r="A4740" t="str">
            <v>14572014</v>
          </cell>
          <cell r="B4740" t="str">
            <v>显微镜</v>
          </cell>
          <cell r="C4740" t="str">
            <v>00010411</v>
          </cell>
          <cell r="D4740">
            <v>32660</v>
          </cell>
          <cell r="E4740">
            <v>4000</v>
          </cell>
          <cell r="F4740">
            <v>-3880</v>
          </cell>
          <cell r="G4740">
            <v>120</v>
          </cell>
        </row>
        <row r="4741">
          <cell r="A4741" t="str">
            <v>17520086</v>
          </cell>
          <cell r="B4741" t="str">
            <v>交流电焊机</v>
          </cell>
          <cell r="C4741" t="str">
            <v>00010713</v>
          </cell>
          <cell r="D4741">
            <v>32690</v>
          </cell>
          <cell r="E4741">
            <v>4000</v>
          </cell>
          <cell r="F4741">
            <v>-3880</v>
          </cell>
          <cell r="G4741">
            <v>120</v>
          </cell>
        </row>
        <row r="4742">
          <cell r="A4742" t="str">
            <v>17520088</v>
          </cell>
          <cell r="B4742" t="str">
            <v>交流弧焊机</v>
          </cell>
          <cell r="C4742" t="str">
            <v>00010713</v>
          </cell>
          <cell r="D4742">
            <v>32721</v>
          </cell>
          <cell r="E4742">
            <v>4000</v>
          </cell>
          <cell r="F4742">
            <v>-3880</v>
          </cell>
          <cell r="G4742">
            <v>120</v>
          </cell>
        </row>
        <row r="4743">
          <cell r="A4743" t="str">
            <v>19610013</v>
          </cell>
          <cell r="B4743" t="str">
            <v>烟尘净化机</v>
          </cell>
          <cell r="C4743" t="str">
            <v>00010903</v>
          </cell>
          <cell r="D4743">
            <v>32782</v>
          </cell>
          <cell r="E4743">
            <v>4000</v>
          </cell>
          <cell r="F4743">
            <v>-3880</v>
          </cell>
          <cell r="G4743">
            <v>120</v>
          </cell>
        </row>
        <row r="4744">
          <cell r="A4744" t="str">
            <v>16610145</v>
          </cell>
          <cell r="B4744" t="str">
            <v>多级离心泵</v>
          </cell>
          <cell r="C4744" t="str">
            <v>00010601</v>
          </cell>
          <cell r="D4744">
            <v>32843</v>
          </cell>
          <cell r="E4744">
            <v>4000</v>
          </cell>
          <cell r="F4744">
            <v>-3880</v>
          </cell>
          <cell r="G4744">
            <v>120</v>
          </cell>
        </row>
        <row r="4745">
          <cell r="A4745" t="str">
            <v>16610147</v>
          </cell>
          <cell r="B4745" t="str">
            <v>多级离心泵</v>
          </cell>
          <cell r="C4745" t="str">
            <v>00010601</v>
          </cell>
          <cell r="D4745">
            <v>32843</v>
          </cell>
          <cell r="E4745">
            <v>4000</v>
          </cell>
          <cell r="F4745">
            <v>-3880</v>
          </cell>
          <cell r="G4745">
            <v>120</v>
          </cell>
        </row>
        <row r="4746">
          <cell r="A4746" t="str">
            <v>17230739</v>
          </cell>
          <cell r="B4746" t="str">
            <v>动力配电箱</v>
          </cell>
          <cell r="C4746" t="str">
            <v>00010703</v>
          </cell>
          <cell r="D4746">
            <v>32843</v>
          </cell>
          <cell r="E4746">
            <v>4000</v>
          </cell>
          <cell r="F4746">
            <v>-3880</v>
          </cell>
          <cell r="G4746">
            <v>120</v>
          </cell>
        </row>
        <row r="4747">
          <cell r="A4747" t="str">
            <v>14577003</v>
          </cell>
          <cell r="B4747" t="str">
            <v>分光光度计</v>
          </cell>
          <cell r="C4747" t="str">
            <v>00010411</v>
          </cell>
          <cell r="D4747">
            <v>33178</v>
          </cell>
          <cell r="E4747">
            <v>4000</v>
          </cell>
          <cell r="F4747">
            <v>-3880</v>
          </cell>
          <cell r="G4747">
            <v>120</v>
          </cell>
        </row>
        <row r="4748">
          <cell r="A4748" t="str">
            <v>14563002</v>
          </cell>
          <cell r="B4748" t="str">
            <v>测厚仪</v>
          </cell>
          <cell r="C4748" t="str">
            <v>00010413</v>
          </cell>
          <cell r="D4748">
            <v>33420</v>
          </cell>
          <cell r="E4748">
            <v>4000</v>
          </cell>
          <cell r="F4748">
            <v>-3880</v>
          </cell>
          <cell r="G4748">
            <v>120</v>
          </cell>
        </row>
        <row r="4749">
          <cell r="A4749" t="str">
            <v>22100008</v>
          </cell>
          <cell r="B4749" t="str">
            <v>录音机</v>
          </cell>
          <cell r="C4749" t="str">
            <v>00022101</v>
          </cell>
          <cell r="D4749">
            <v>33725</v>
          </cell>
          <cell r="E4749">
            <v>4000</v>
          </cell>
          <cell r="F4749">
            <v>-3880</v>
          </cell>
          <cell r="G4749">
            <v>120</v>
          </cell>
        </row>
        <row r="4750">
          <cell r="A4750" t="str">
            <v>17330007</v>
          </cell>
          <cell r="B4750" t="str">
            <v>多功能薄膜封口机</v>
          </cell>
          <cell r="C4750" t="str">
            <v>00010703</v>
          </cell>
          <cell r="D4750">
            <v>33909</v>
          </cell>
          <cell r="E4750">
            <v>4000</v>
          </cell>
          <cell r="F4750">
            <v>-3880</v>
          </cell>
          <cell r="G4750">
            <v>120</v>
          </cell>
        </row>
        <row r="4751">
          <cell r="A4751" t="str">
            <v>16440013</v>
          </cell>
          <cell r="B4751" t="str">
            <v>储气罐</v>
          </cell>
          <cell r="C4751" t="str">
            <v>00010603</v>
          </cell>
          <cell r="D4751">
            <v>33939</v>
          </cell>
          <cell r="E4751">
            <v>4000</v>
          </cell>
          <cell r="F4751">
            <v>-3880</v>
          </cell>
          <cell r="G4751">
            <v>120</v>
          </cell>
        </row>
        <row r="4752">
          <cell r="A4752" t="str">
            <v>14999964</v>
          </cell>
          <cell r="B4752" t="str">
            <v>涂层测量仪</v>
          </cell>
          <cell r="C4752" t="str">
            <v>00010413</v>
          </cell>
          <cell r="D4752">
            <v>34090</v>
          </cell>
          <cell r="E4752">
            <v>4000</v>
          </cell>
          <cell r="F4752">
            <v>-3880</v>
          </cell>
          <cell r="G4752">
            <v>120</v>
          </cell>
        </row>
        <row r="4753">
          <cell r="A4753" t="str">
            <v>17330014</v>
          </cell>
          <cell r="B4753" t="str">
            <v>薄膜封口机</v>
          </cell>
          <cell r="C4753" t="str">
            <v>00010703</v>
          </cell>
          <cell r="D4753">
            <v>34121</v>
          </cell>
          <cell r="E4753">
            <v>4000</v>
          </cell>
          <cell r="F4753">
            <v>-3880</v>
          </cell>
          <cell r="G4753">
            <v>120</v>
          </cell>
        </row>
        <row r="4754">
          <cell r="A4754" t="str">
            <v>14573024</v>
          </cell>
          <cell r="B4754" t="str">
            <v>电子称</v>
          </cell>
          <cell r="C4754" t="str">
            <v>00010411</v>
          </cell>
          <cell r="D4754">
            <v>34639</v>
          </cell>
          <cell r="E4754">
            <v>4000</v>
          </cell>
          <cell r="F4754">
            <v>-3880</v>
          </cell>
          <cell r="G4754">
            <v>120</v>
          </cell>
        </row>
        <row r="4755">
          <cell r="A4755" t="str">
            <v>16610202</v>
          </cell>
          <cell r="B4755" t="str">
            <v>离心水泵</v>
          </cell>
          <cell r="C4755" t="str">
            <v>00010603</v>
          </cell>
          <cell r="D4755">
            <v>34639</v>
          </cell>
          <cell r="E4755">
            <v>3500</v>
          </cell>
          <cell r="F4755">
            <v>-3380.09</v>
          </cell>
          <cell r="G4755">
            <v>119.91</v>
          </cell>
        </row>
        <row r="4756">
          <cell r="A4756" t="str">
            <v>10170675</v>
          </cell>
          <cell r="B4756" t="str">
            <v>专业车床</v>
          </cell>
          <cell r="C4756" t="str">
            <v>00010003</v>
          </cell>
          <cell r="D4756">
            <v>32843</v>
          </cell>
          <cell r="E4756">
            <v>3875.18</v>
          </cell>
          <cell r="F4756">
            <v>-3758.92</v>
          </cell>
          <cell r="G4756">
            <v>116.26</v>
          </cell>
        </row>
        <row r="4757">
          <cell r="A4757" t="str">
            <v>10170676</v>
          </cell>
          <cell r="B4757" t="str">
            <v>专业车床</v>
          </cell>
          <cell r="C4757" t="str">
            <v>00010003</v>
          </cell>
          <cell r="D4757">
            <v>32843</v>
          </cell>
          <cell r="E4757">
            <v>3875.18</v>
          </cell>
          <cell r="F4757">
            <v>-3758.92</v>
          </cell>
          <cell r="G4757">
            <v>116.26</v>
          </cell>
        </row>
        <row r="4758">
          <cell r="A4758" t="str">
            <v>17830002</v>
          </cell>
          <cell r="B4758" t="str">
            <v>打印机</v>
          </cell>
          <cell r="C4758" t="str">
            <v>00010721</v>
          </cell>
          <cell r="D4758">
            <v>36708</v>
          </cell>
          <cell r="E4758">
            <v>3850</v>
          </cell>
          <cell r="F4758">
            <v>-3734.5</v>
          </cell>
          <cell r="G4758">
            <v>115.5</v>
          </cell>
        </row>
        <row r="4759">
          <cell r="A4759" t="str">
            <v>17830006</v>
          </cell>
          <cell r="B4759" t="str">
            <v>打印机</v>
          </cell>
          <cell r="C4759" t="str">
            <v>00010721</v>
          </cell>
          <cell r="D4759">
            <v>36708</v>
          </cell>
          <cell r="E4759">
            <v>3850</v>
          </cell>
          <cell r="F4759">
            <v>-3734.5</v>
          </cell>
          <cell r="G4759">
            <v>115.5</v>
          </cell>
        </row>
        <row r="4760">
          <cell r="A4760" t="str">
            <v>17830007</v>
          </cell>
          <cell r="B4760" t="str">
            <v>打印机</v>
          </cell>
          <cell r="C4760" t="str">
            <v>00010721</v>
          </cell>
          <cell r="D4760">
            <v>36708</v>
          </cell>
          <cell r="E4760">
            <v>3850</v>
          </cell>
          <cell r="F4760">
            <v>-3734.5</v>
          </cell>
          <cell r="G4760">
            <v>115.5</v>
          </cell>
        </row>
        <row r="4761">
          <cell r="A4761" t="str">
            <v>17830008</v>
          </cell>
          <cell r="B4761" t="str">
            <v>打印机</v>
          </cell>
          <cell r="C4761" t="str">
            <v>00010721</v>
          </cell>
          <cell r="D4761">
            <v>36708</v>
          </cell>
          <cell r="E4761">
            <v>3850</v>
          </cell>
          <cell r="F4761">
            <v>-3734.5</v>
          </cell>
          <cell r="G4761">
            <v>115.5</v>
          </cell>
        </row>
        <row r="4762">
          <cell r="A4762" t="str">
            <v>17830011</v>
          </cell>
          <cell r="B4762" t="str">
            <v>打印机</v>
          </cell>
          <cell r="C4762" t="str">
            <v>00010721</v>
          </cell>
          <cell r="D4762">
            <v>36708</v>
          </cell>
          <cell r="E4762">
            <v>3850</v>
          </cell>
          <cell r="F4762">
            <v>-3734.5</v>
          </cell>
          <cell r="G4762">
            <v>115.5</v>
          </cell>
        </row>
        <row r="4763">
          <cell r="A4763" t="str">
            <v>17830012</v>
          </cell>
          <cell r="B4763" t="str">
            <v>打印机</v>
          </cell>
          <cell r="C4763" t="str">
            <v>00010721</v>
          </cell>
          <cell r="D4763">
            <v>36708</v>
          </cell>
          <cell r="E4763">
            <v>3850</v>
          </cell>
          <cell r="F4763">
            <v>-3734.5</v>
          </cell>
          <cell r="G4763">
            <v>115.5</v>
          </cell>
        </row>
        <row r="4764">
          <cell r="A4764" t="str">
            <v>17830014</v>
          </cell>
          <cell r="B4764" t="str">
            <v>打印机</v>
          </cell>
          <cell r="C4764" t="str">
            <v>00010721</v>
          </cell>
          <cell r="D4764">
            <v>36708</v>
          </cell>
          <cell r="E4764">
            <v>3850</v>
          </cell>
          <cell r="F4764">
            <v>-3734.5</v>
          </cell>
          <cell r="G4764">
            <v>115.5</v>
          </cell>
        </row>
        <row r="4765">
          <cell r="A4765" t="str">
            <v>17830015</v>
          </cell>
          <cell r="B4765" t="str">
            <v>打印机</v>
          </cell>
          <cell r="C4765" t="str">
            <v>00010721</v>
          </cell>
          <cell r="D4765">
            <v>36708</v>
          </cell>
          <cell r="E4765">
            <v>3850</v>
          </cell>
          <cell r="F4765">
            <v>-3734.5</v>
          </cell>
          <cell r="G4765">
            <v>115.5</v>
          </cell>
        </row>
        <row r="4766">
          <cell r="A4766" t="str">
            <v>17830016</v>
          </cell>
          <cell r="B4766" t="str">
            <v>打印机</v>
          </cell>
          <cell r="C4766" t="str">
            <v>00010721</v>
          </cell>
          <cell r="D4766">
            <v>36708</v>
          </cell>
          <cell r="E4766">
            <v>3850</v>
          </cell>
          <cell r="F4766">
            <v>-3734.5</v>
          </cell>
          <cell r="G4766">
            <v>115.5</v>
          </cell>
        </row>
        <row r="4767">
          <cell r="A4767" t="str">
            <v>17830017</v>
          </cell>
          <cell r="B4767" t="str">
            <v>打印机</v>
          </cell>
          <cell r="C4767" t="str">
            <v>00010721</v>
          </cell>
          <cell r="D4767">
            <v>36708</v>
          </cell>
          <cell r="E4767">
            <v>3850</v>
          </cell>
          <cell r="F4767">
            <v>-3734.5</v>
          </cell>
          <cell r="G4767">
            <v>115.5</v>
          </cell>
        </row>
        <row r="4768">
          <cell r="A4768" t="str">
            <v>17830032</v>
          </cell>
          <cell r="B4768" t="str">
            <v>打印机</v>
          </cell>
          <cell r="C4768" t="str">
            <v>00010721</v>
          </cell>
          <cell r="D4768">
            <v>36708</v>
          </cell>
          <cell r="E4768">
            <v>3850</v>
          </cell>
          <cell r="F4768">
            <v>-3734.5</v>
          </cell>
          <cell r="G4768">
            <v>115.5</v>
          </cell>
        </row>
        <row r="4769">
          <cell r="A4769" t="str">
            <v>17830033</v>
          </cell>
          <cell r="B4769" t="str">
            <v>打印机</v>
          </cell>
          <cell r="C4769" t="str">
            <v>00010721</v>
          </cell>
          <cell r="D4769">
            <v>36708</v>
          </cell>
          <cell r="E4769">
            <v>3850</v>
          </cell>
          <cell r="F4769">
            <v>-3734.5</v>
          </cell>
          <cell r="G4769">
            <v>115.5</v>
          </cell>
        </row>
        <row r="4770">
          <cell r="A4770" t="str">
            <v>17830042</v>
          </cell>
          <cell r="B4770" t="str">
            <v>打印机</v>
          </cell>
          <cell r="C4770" t="str">
            <v>00010721</v>
          </cell>
          <cell r="D4770">
            <v>36708</v>
          </cell>
          <cell r="E4770">
            <v>3850</v>
          </cell>
          <cell r="F4770">
            <v>-3734.5</v>
          </cell>
          <cell r="G4770">
            <v>115.5</v>
          </cell>
        </row>
        <row r="4771">
          <cell r="A4771" t="str">
            <v>17830043</v>
          </cell>
          <cell r="B4771" t="str">
            <v>打印机</v>
          </cell>
          <cell r="C4771" t="str">
            <v>00010721</v>
          </cell>
          <cell r="D4771">
            <v>36708</v>
          </cell>
          <cell r="E4771">
            <v>3850</v>
          </cell>
          <cell r="F4771">
            <v>-3734.5</v>
          </cell>
          <cell r="G4771">
            <v>115.5</v>
          </cell>
        </row>
        <row r="4772">
          <cell r="A4772" t="str">
            <v>17830044</v>
          </cell>
          <cell r="B4772" t="str">
            <v>打印机</v>
          </cell>
          <cell r="C4772" t="str">
            <v>00010721</v>
          </cell>
          <cell r="D4772">
            <v>36708</v>
          </cell>
          <cell r="E4772">
            <v>3850</v>
          </cell>
          <cell r="F4772">
            <v>-3734.5</v>
          </cell>
          <cell r="G4772">
            <v>115.5</v>
          </cell>
        </row>
        <row r="4773">
          <cell r="A4773" t="str">
            <v>17830045</v>
          </cell>
          <cell r="B4773" t="str">
            <v>打印机</v>
          </cell>
          <cell r="C4773" t="str">
            <v>00010721</v>
          </cell>
          <cell r="D4773">
            <v>36923</v>
          </cell>
          <cell r="E4773">
            <v>3850</v>
          </cell>
          <cell r="F4773">
            <v>-3734.5</v>
          </cell>
          <cell r="G4773">
            <v>115.5</v>
          </cell>
        </row>
        <row r="4774">
          <cell r="A4774" t="str">
            <v>17830046</v>
          </cell>
          <cell r="B4774" t="str">
            <v>打印机</v>
          </cell>
          <cell r="C4774" t="str">
            <v>00010721</v>
          </cell>
          <cell r="D4774">
            <v>36923</v>
          </cell>
          <cell r="E4774">
            <v>3850</v>
          </cell>
          <cell r="F4774">
            <v>-3734.5</v>
          </cell>
          <cell r="G4774">
            <v>115.5</v>
          </cell>
        </row>
        <row r="4775">
          <cell r="A4775" t="str">
            <v>17830055</v>
          </cell>
          <cell r="B4775" t="str">
            <v>打印机</v>
          </cell>
          <cell r="C4775" t="str">
            <v>00010721</v>
          </cell>
          <cell r="D4775">
            <v>36923</v>
          </cell>
          <cell r="E4775">
            <v>3850</v>
          </cell>
          <cell r="F4775">
            <v>-3734.5</v>
          </cell>
          <cell r="G4775">
            <v>115.5</v>
          </cell>
        </row>
        <row r="4776">
          <cell r="A4776" t="str">
            <v>17830363</v>
          </cell>
          <cell r="B4776" t="str">
            <v>打印机</v>
          </cell>
          <cell r="C4776" t="str">
            <v>00010721</v>
          </cell>
          <cell r="D4776">
            <v>37012</v>
          </cell>
          <cell r="E4776">
            <v>3850</v>
          </cell>
          <cell r="F4776">
            <v>-3734.5</v>
          </cell>
          <cell r="G4776">
            <v>115.5</v>
          </cell>
        </row>
        <row r="4777">
          <cell r="A4777" t="str">
            <v>17520104</v>
          </cell>
          <cell r="B4777" t="str">
            <v>电焊机</v>
          </cell>
          <cell r="C4777" t="str">
            <v>00010711</v>
          </cell>
          <cell r="D4777">
            <v>35400</v>
          </cell>
          <cell r="E4777">
            <v>2000</v>
          </cell>
          <cell r="F4777">
            <v>-1889.68</v>
          </cell>
          <cell r="G4777">
            <v>110.32</v>
          </cell>
        </row>
        <row r="4778">
          <cell r="A4778" t="str">
            <v>22100135</v>
          </cell>
          <cell r="B4778" t="str">
            <v>电视</v>
          </cell>
          <cell r="C4778" t="str">
            <v>00022103</v>
          </cell>
          <cell r="D4778">
            <v>34121</v>
          </cell>
          <cell r="E4778">
            <v>3600</v>
          </cell>
          <cell r="F4778">
            <v>-3492</v>
          </cell>
          <cell r="G4778">
            <v>108</v>
          </cell>
        </row>
        <row r="4779">
          <cell r="A4779" t="str">
            <v>22100136</v>
          </cell>
          <cell r="B4779" t="str">
            <v>电视</v>
          </cell>
          <cell r="C4779" t="str">
            <v>00022103</v>
          </cell>
          <cell r="D4779">
            <v>34121</v>
          </cell>
          <cell r="E4779">
            <v>3600</v>
          </cell>
          <cell r="F4779">
            <v>-3492</v>
          </cell>
          <cell r="G4779">
            <v>108</v>
          </cell>
        </row>
        <row r="4780">
          <cell r="A4780" t="str">
            <v>17830155</v>
          </cell>
          <cell r="B4780" t="str">
            <v>传真机</v>
          </cell>
          <cell r="C4780" t="str">
            <v>00010721</v>
          </cell>
          <cell r="D4780">
            <v>35551</v>
          </cell>
          <cell r="E4780">
            <v>3577.55</v>
          </cell>
          <cell r="F4780">
            <v>-3470.22</v>
          </cell>
          <cell r="G4780">
            <v>107.33</v>
          </cell>
        </row>
        <row r="4781">
          <cell r="A4781" t="str">
            <v>17830418</v>
          </cell>
          <cell r="B4781" t="str">
            <v>紫光扫描仪</v>
          </cell>
          <cell r="C4781" t="str">
            <v>00010722</v>
          </cell>
          <cell r="D4781">
            <v>37012</v>
          </cell>
          <cell r="E4781">
            <v>3550</v>
          </cell>
          <cell r="F4781">
            <v>-3443.5</v>
          </cell>
          <cell r="G4781">
            <v>106.5</v>
          </cell>
        </row>
        <row r="4782">
          <cell r="A4782" t="str">
            <v>16610103</v>
          </cell>
          <cell r="B4782" t="str">
            <v>多级离心泵</v>
          </cell>
          <cell r="C4782" t="str">
            <v>00010603</v>
          </cell>
          <cell r="D4782">
            <v>31747</v>
          </cell>
          <cell r="E4782">
            <v>3500</v>
          </cell>
          <cell r="F4782">
            <v>-3395</v>
          </cell>
          <cell r="G4782">
            <v>105</v>
          </cell>
        </row>
        <row r="4783">
          <cell r="A4783" t="str">
            <v>14999973</v>
          </cell>
          <cell r="B4783" t="str">
            <v>去湿机</v>
          </cell>
          <cell r="C4783" t="str">
            <v>00010413</v>
          </cell>
          <cell r="D4783">
            <v>33208</v>
          </cell>
          <cell r="E4783">
            <v>3500</v>
          </cell>
          <cell r="F4783">
            <v>-3395</v>
          </cell>
          <cell r="G4783">
            <v>105</v>
          </cell>
        </row>
        <row r="4784">
          <cell r="A4784" t="str">
            <v>22100016</v>
          </cell>
          <cell r="B4784" t="str">
            <v>盒式录像机</v>
          </cell>
          <cell r="C4784" t="str">
            <v>00022103</v>
          </cell>
          <cell r="D4784">
            <v>33695</v>
          </cell>
          <cell r="E4784">
            <v>3500</v>
          </cell>
          <cell r="F4784">
            <v>-3395</v>
          </cell>
          <cell r="G4784">
            <v>105</v>
          </cell>
        </row>
        <row r="4785">
          <cell r="A4785" t="str">
            <v>17830175</v>
          </cell>
          <cell r="B4785" t="str">
            <v>传真机</v>
          </cell>
          <cell r="C4785" t="str">
            <v>00010721</v>
          </cell>
          <cell r="D4785">
            <v>37073</v>
          </cell>
          <cell r="E4785">
            <v>3407.55</v>
          </cell>
          <cell r="F4785">
            <v>-3305.32</v>
          </cell>
          <cell r="G4785">
            <v>102.23</v>
          </cell>
        </row>
        <row r="4786">
          <cell r="A4786" t="str">
            <v>22100137</v>
          </cell>
          <cell r="B4786" t="str">
            <v>录像机</v>
          </cell>
          <cell r="C4786" t="str">
            <v>00022103</v>
          </cell>
          <cell r="D4786">
            <v>34121</v>
          </cell>
          <cell r="E4786">
            <v>3400</v>
          </cell>
          <cell r="F4786">
            <v>-3298</v>
          </cell>
          <cell r="G4786">
            <v>102</v>
          </cell>
        </row>
        <row r="4787">
          <cell r="A4787" t="str">
            <v>12120166</v>
          </cell>
          <cell r="B4787" t="str">
            <v>电动单梁起重机</v>
          </cell>
          <cell r="C4787" t="str">
            <v>00010203</v>
          </cell>
          <cell r="D4787">
            <v>32843</v>
          </cell>
          <cell r="E4787">
            <v>3340.1</v>
          </cell>
          <cell r="F4787">
            <v>-3239.9</v>
          </cell>
          <cell r="G4787">
            <v>100.2</v>
          </cell>
        </row>
        <row r="4788">
          <cell r="A4788" t="str">
            <v>12120167</v>
          </cell>
          <cell r="B4788" t="str">
            <v>电动单梁起重机</v>
          </cell>
          <cell r="C4788" t="str">
            <v>00010203</v>
          </cell>
          <cell r="D4788">
            <v>32843</v>
          </cell>
          <cell r="E4788">
            <v>3340.1</v>
          </cell>
          <cell r="F4788">
            <v>-3239.9</v>
          </cell>
          <cell r="G4788">
            <v>100.2</v>
          </cell>
        </row>
        <row r="4789">
          <cell r="A4789" t="str">
            <v>17830380</v>
          </cell>
          <cell r="B4789" t="str">
            <v>打印机</v>
          </cell>
          <cell r="C4789" t="str">
            <v>00010721</v>
          </cell>
          <cell r="D4789">
            <v>36770</v>
          </cell>
          <cell r="E4789">
            <v>3200</v>
          </cell>
          <cell r="F4789">
            <v>-3104</v>
          </cell>
          <cell r="G4789">
            <v>96</v>
          </cell>
        </row>
        <row r="4790">
          <cell r="A4790" t="str">
            <v>17830060</v>
          </cell>
          <cell r="B4790" t="str">
            <v>打印机</v>
          </cell>
          <cell r="C4790" t="str">
            <v>00010721</v>
          </cell>
          <cell r="D4790">
            <v>36800</v>
          </cell>
          <cell r="E4790">
            <v>3200</v>
          </cell>
          <cell r="F4790">
            <v>-3104</v>
          </cell>
          <cell r="G4790">
            <v>96</v>
          </cell>
        </row>
        <row r="4791">
          <cell r="A4791" t="str">
            <v>17830417</v>
          </cell>
          <cell r="B4791" t="str">
            <v>打印机</v>
          </cell>
          <cell r="C4791" t="str">
            <v>00010722</v>
          </cell>
          <cell r="D4791">
            <v>36800</v>
          </cell>
          <cell r="E4791">
            <v>3200</v>
          </cell>
          <cell r="F4791">
            <v>-3104</v>
          </cell>
          <cell r="G4791">
            <v>96</v>
          </cell>
        </row>
        <row r="4792">
          <cell r="A4792" t="str">
            <v>17830047</v>
          </cell>
          <cell r="B4792" t="str">
            <v>打印机</v>
          </cell>
          <cell r="C4792" t="str">
            <v>00010721</v>
          </cell>
          <cell r="D4792">
            <v>36678</v>
          </cell>
          <cell r="E4792">
            <v>3150</v>
          </cell>
          <cell r="F4792">
            <v>-3055.5</v>
          </cell>
          <cell r="G4792">
            <v>94.5</v>
          </cell>
        </row>
        <row r="4793">
          <cell r="A4793" t="str">
            <v>17830095</v>
          </cell>
          <cell r="B4793" t="str">
            <v>打印机</v>
          </cell>
          <cell r="C4793" t="str">
            <v>00010722</v>
          </cell>
          <cell r="D4793">
            <v>36678</v>
          </cell>
          <cell r="E4793">
            <v>3150</v>
          </cell>
          <cell r="F4793">
            <v>-3055.5</v>
          </cell>
          <cell r="G4793">
            <v>94.5</v>
          </cell>
        </row>
        <row r="4794">
          <cell r="A4794" t="str">
            <v>14999948</v>
          </cell>
          <cell r="B4794" t="str">
            <v>电子交流稳压器</v>
          </cell>
          <cell r="C4794" t="str">
            <v>00010411</v>
          </cell>
          <cell r="D4794">
            <v>32478</v>
          </cell>
          <cell r="E4794">
            <v>3100</v>
          </cell>
          <cell r="F4794">
            <v>-3007</v>
          </cell>
          <cell r="G4794">
            <v>93</v>
          </cell>
        </row>
        <row r="4795">
          <cell r="A4795" t="str">
            <v>14999949</v>
          </cell>
          <cell r="B4795" t="str">
            <v>电子交流稳压器</v>
          </cell>
          <cell r="C4795" t="str">
            <v>00010411</v>
          </cell>
          <cell r="D4795">
            <v>32478</v>
          </cell>
          <cell r="E4795">
            <v>3100</v>
          </cell>
          <cell r="F4795">
            <v>-3007</v>
          </cell>
          <cell r="G4795">
            <v>93</v>
          </cell>
        </row>
        <row r="4796">
          <cell r="A4796" t="str">
            <v>10170673</v>
          </cell>
          <cell r="B4796" t="str">
            <v>专业车床</v>
          </cell>
          <cell r="C4796" t="str">
            <v>00010003</v>
          </cell>
          <cell r="D4796">
            <v>32843</v>
          </cell>
          <cell r="E4796">
            <v>3080</v>
          </cell>
          <cell r="F4796">
            <v>-2987.6</v>
          </cell>
          <cell r="G4796">
            <v>92.4</v>
          </cell>
        </row>
        <row r="4797">
          <cell r="A4797" t="str">
            <v>10170674</v>
          </cell>
          <cell r="B4797" t="str">
            <v>专业车床</v>
          </cell>
          <cell r="C4797" t="str">
            <v>00010003</v>
          </cell>
          <cell r="D4797">
            <v>32843</v>
          </cell>
          <cell r="E4797">
            <v>3080</v>
          </cell>
          <cell r="F4797">
            <v>-2987.6</v>
          </cell>
          <cell r="G4797">
            <v>92.4</v>
          </cell>
        </row>
        <row r="4798">
          <cell r="A4798" t="str">
            <v>17230455</v>
          </cell>
          <cell r="B4798" t="str">
            <v>动力配电箱</v>
          </cell>
          <cell r="C4798" t="str">
            <v>00010703</v>
          </cell>
          <cell r="D4798">
            <v>28157</v>
          </cell>
          <cell r="E4798">
            <v>3000</v>
          </cell>
          <cell r="F4798">
            <v>-2910</v>
          </cell>
          <cell r="G4798">
            <v>90</v>
          </cell>
        </row>
        <row r="4799">
          <cell r="A4799" t="str">
            <v>17230460</v>
          </cell>
          <cell r="B4799" t="str">
            <v>动力配电箱</v>
          </cell>
          <cell r="C4799" t="str">
            <v>00010703</v>
          </cell>
          <cell r="D4799">
            <v>28611</v>
          </cell>
          <cell r="E4799">
            <v>3000</v>
          </cell>
          <cell r="F4799">
            <v>-2910</v>
          </cell>
          <cell r="G4799">
            <v>90</v>
          </cell>
        </row>
        <row r="4800">
          <cell r="A4800" t="str">
            <v>19110055</v>
          </cell>
          <cell r="B4800" t="str">
            <v>通风机</v>
          </cell>
          <cell r="C4800" t="str">
            <v>00010903</v>
          </cell>
          <cell r="D4800">
            <v>32356</v>
          </cell>
          <cell r="E4800">
            <v>3000</v>
          </cell>
          <cell r="F4800">
            <v>-2910</v>
          </cell>
          <cell r="G4800">
            <v>90</v>
          </cell>
        </row>
        <row r="4801">
          <cell r="A4801" t="str">
            <v>19110056</v>
          </cell>
          <cell r="B4801" t="str">
            <v>通风机</v>
          </cell>
          <cell r="C4801" t="str">
            <v>00010903</v>
          </cell>
          <cell r="D4801">
            <v>32356</v>
          </cell>
          <cell r="E4801">
            <v>3000</v>
          </cell>
          <cell r="F4801">
            <v>-2910</v>
          </cell>
          <cell r="G4801">
            <v>90</v>
          </cell>
        </row>
        <row r="4802">
          <cell r="A4802" t="str">
            <v>19110057</v>
          </cell>
          <cell r="B4802" t="str">
            <v>通风机</v>
          </cell>
          <cell r="C4802" t="str">
            <v>00010903</v>
          </cell>
          <cell r="D4802">
            <v>32356</v>
          </cell>
          <cell r="E4802">
            <v>3000</v>
          </cell>
          <cell r="F4802">
            <v>-2910</v>
          </cell>
          <cell r="G4802">
            <v>90</v>
          </cell>
        </row>
        <row r="4803">
          <cell r="A4803" t="str">
            <v>19110058</v>
          </cell>
          <cell r="B4803" t="str">
            <v>通风机</v>
          </cell>
          <cell r="C4803" t="str">
            <v>00010903</v>
          </cell>
          <cell r="D4803">
            <v>32356</v>
          </cell>
          <cell r="E4803">
            <v>3000</v>
          </cell>
          <cell r="F4803">
            <v>-2910</v>
          </cell>
          <cell r="G4803">
            <v>90</v>
          </cell>
        </row>
        <row r="4804">
          <cell r="A4804" t="str">
            <v>19110059</v>
          </cell>
          <cell r="B4804" t="str">
            <v>通风机</v>
          </cell>
          <cell r="C4804" t="str">
            <v>00010903</v>
          </cell>
          <cell r="D4804">
            <v>32356</v>
          </cell>
          <cell r="E4804">
            <v>3000</v>
          </cell>
          <cell r="F4804">
            <v>-2910</v>
          </cell>
          <cell r="G4804">
            <v>90</v>
          </cell>
        </row>
        <row r="4805">
          <cell r="A4805" t="str">
            <v>19110034</v>
          </cell>
          <cell r="B4805" t="str">
            <v>离心通风机</v>
          </cell>
          <cell r="C4805" t="str">
            <v>00010903</v>
          </cell>
          <cell r="D4805">
            <v>32721</v>
          </cell>
          <cell r="E4805">
            <v>3000</v>
          </cell>
          <cell r="F4805">
            <v>-2910</v>
          </cell>
          <cell r="G4805">
            <v>90</v>
          </cell>
        </row>
        <row r="4806">
          <cell r="A4806" t="str">
            <v>19110035</v>
          </cell>
          <cell r="B4806" t="str">
            <v>离心通风机</v>
          </cell>
          <cell r="C4806" t="str">
            <v>00010903</v>
          </cell>
          <cell r="D4806">
            <v>32721</v>
          </cell>
          <cell r="E4806">
            <v>3000</v>
          </cell>
          <cell r="F4806">
            <v>-2910</v>
          </cell>
          <cell r="G4806">
            <v>90</v>
          </cell>
        </row>
        <row r="4807">
          <cell r="A4807" t="str">
            <v>19610014</v>
          </cell>
          <cell r="B4807" t="str">
            <v>烟尘净化机</v>
          </cell>
          <cell r="C4807" t="str">
            <v>00010903</v>
          </cell>
          <cell r="D4807">
            <v>32782</v>
          </cell>
          <cell r="E4807">
            <v>3000</v>
          </cell>
          <cell r="F4807">
            <v>-2910</v>
          </cell>
          <cell r="G4807">
            <v>90</v>
          </cell>
        </row>
        <row r="4808">
          <cell r="A4808" t="str">
            <v>16410065</v>
          </cell>
          <cell r="B4808" t="str">
            <v>空压机</v>
          </cell>
          <cell r="C4808" t="str">
            <v>00010602</v>
          </cell>
          <cell r="D4808">
            <v>33573</v>
          </cell>
          <cell r="E4808">
            <v>3000</v>
          </cell>
          <cell r="F4808">
            <v>-2910</v>
          </cell>
          <cell r="G4808">
            <v>90</v>
          </cell>
        </row>
        <row r="4809">
          <cell r="A4809" t="str">
            <v>14870004</v>
          </cell>
          <cell r="B4809" t="str">
            <v>轴检仪</v>
          </cell>
          <cell r="C4809" t="str">
            <v>00010411</v>
          </cell>
          <cell r="D4809">
            <v>33909</v>
          </cell>
          <cell r="E4809">
            <v>3000</v>
          </cell>
          <cell r="F4809">
            <v>-2910</v>
          </cell>
          <cell r="G4809">
            <v>90</v>
          </cell>
        </row>
        <row r="4810">
          <cell r="A4810" t="str">
            <v>17830501</v>
          </cell>
          <cell r="B4810" t="str">
            <v>打印机</v>
          </cell>
          <cell r="C4810" t="str">
            <v>00010721</v>
          </cell>
          <cell r="D4810">
            <v>36557</v>
          </cell>
          <cell r="E4810">
            <v>3000</v>
          </cell>
          <cell r="F4810">
            <v>-2910</v>
          </cell>
          <cell r="G4810">
            <v>90</v>
          </cell>
        </row>
        <row r="4811">
          <cell r="A4811" t="str">
            <v>17830512</v>
          </cell>
          <cell r="B4811" t="str">
            <v>软件</v>
          </cell>
          <cell r="C4811" t="str">
            <v>00010721</v>
          </cell>
          <cell r="D4811">
            <v>36708</v>
          </cell>
          <cell r="E4811">
            <v>3000</v>
          </cell>
          <cell r="F4811">
            <v>-2910</v>
          </cell>
          <cell r="G4811">
            <v>90</v>
          </cell>
        </row>
        <row r="4812">
          <cell r="A4812" t="str">
            <v>19160041</v>
          </cell>
          <cell r="B4812" t="str">
            <v>暖风机</v>
          </cell>
          <cell r="C4812" t="str">
            <v>00010903</v>
          </cell>
          <cell r="D4812">
            <v>30133</v>
          </cell>
          <cell r="E4812">
            <v>7000</v>
          </cell>
          <cell r="F4812">
            <v>-6913.61</v>
          </cell>
          <cell r="G4812">
            <v>86.39</v>
          </cell>
        </row>
        <row r="4813">
          <cell r="A4813" t="str">
            <v>17830169</v>
          </cell>
          <cell r="B4813" t="str">
            <v>传真机</v>
          </cell>
          <cell r="C4813" t="str">
            <v>00010721</v>
          </cell>
          <cell r="D4813">
            <v>36770</v>
          </cell>
          <cell r="E4813">
            <v>2855.94</v>
          </cell>
          <cell r="F4813">
            <v>-2770.26</v>
          </cell>
          <cell r="G4813">
            <v>85.68</v>
          </cell>
        </row>
        <row r="4814">
          <cell r="A4814" t="str">
            <v>17830157</v>
          </cell>
          <cell r="B4814" t="str">
            <v>传真机</v>
          </cell>
          <cell r="C4814" t="str">
            <v>00010721</v>
          </cell>
          <cell r="D4814">
            <v>36434</v>
          </cell>
          <cell r="E4814">
            <v>2847.55</v>
          </cell>
          <cell r="F4814">
            <v>-2762.12</v>
          </cell>
          <cell r="G4814">
            <v>85.43</v>
          </cell>
        </row>
        <row r="4815">
          <cell r="A4815" t="str">
            <v>17830161</v>
          </cell>
          <cell r="B4815" t="str">
            <v>传真机</v>
          </cell>
          <cell r="C4815" t="str">
            <v>00010721</v>
          </cell>
          <cell r="D4815">
            <v>36708</v>
          </cell>
          <cell r="E4815">
            <v>2827.96</v>
          </cell>
          <cell r="F4815">
            <v>-2743.12</v>
          </cell>
          <cell r="G4815">
            <v>84.84</v>
          </cell>
        </row>
        <row r="4816">
          <cell r="A4816" t="str">
            <v>17830163</v>
          </cell>
          <cell r="B4816" t="str">
            <v>传真机</v>
          </cell>
          <cell r="C4816" t="str">
            <v>00010721</v>
          </cell>
          <cell r="D4816">
            <v>36708</v>
          </cell>
          <cell r="E4816">
            <v>2827.97</v>
          </cell>
          <cell r="F4816">
            <v>-2743.13</v>
          </cell>
          <cell r="G4816">
            <v>84.84</v>
          </cell>
        </row>
        <row r="4817">
          <cell r="A4817" t="str">
            <v>14572008</v>
          </cell>
          <cell r="B4817" t="str">
            <v>显微镜</v>
          </cell>
          <cell r="C4817" t="str">
            <v>00010411</v>
          </cell>
          <cell r="D4817">
            <v>31017</v>
          </cell>
          <cell r="E4817">
            <v>2800</v>
          </cell>
          <cell r="F4817">
            <v>-2716</v>
          </cell>
          <cell r="G4817">
            <v>84</v>
          </cell>
        </row>
        <row r="4818">
          <cell r="A4818" t="str">
            <v>17830354</v>
          </cell>
          <cell r="B4818" t="str">
            <v>软件</v>
          </cell>
          <cell r="C4818" t="str">
            <v>00010721</v>
          </cell>
          <cell r="D4818">
            <v>37622</v>
          </cell>
          <cell r="E4818">
            <v>2800</v>
          </cell>
          <cell r="F4818">
            <v>-2716</v>
          </cell>
          <cell r="G4818">
            <v>84</v>
          </cell>
        </row>
        <row r="4819">
          <cell r="A4819" t="str">
            <v>17830171</v>
          </cell>
          <cell r="B4819" t="str">
            <v>传真机</v>
          </cell>
          <cell r="C4819" t="str">
            <v>00010721</v>
          </cell>
          <cell r="D4819">
            <v>36770</v>
          </cell>
          <cell r="E4819">
            <v>2777.55</v>
          </cell>
          <cell r="F4819">
            <v>-2694.22</v>
          </cell>
          <cell r="G4819">
            <v>83.33</v>
          </cell>
        </row>
        <row r="4820">
          <cell r="A4820" t="str">
            <v>17830360</v>
          </cell>
          <cell r="B4820" t="str">
            <v>打印机</v>
          </cell>
          <cell r="C4820" t="str">
            <v>00010721</v>
          </cell>
          <cell r="D4820">
            <v>35551</v>
          </cell>
          <cell r="E4820">
            <v>2750</v>
          </cell>
          <cell r="F4820">
            <v>-2667.5</v>
          </cell>
          <cell r="G4820">
            <v>82.5</v>
          </cell>
        </row>
        <row r="4821">
          <cell r="A4821" t="str">
            <v>17830028</v>
          </cell>
          <cell r="B4821" t="str">
            <v>打印机</v>
          </cell>
          <cell r="C4821" t="str">
            <v>00010721</v>
          </cell>
          <cell r="D4821">
            <v>36434</v>
          </cell>
          <cell r="E4821">
            <v>2750</v>
          </cell>
          <cell r="F4821">
            <v>-2667.5</v>
          </cell>
          <cell r="G4821">
            <v>82.5</v>
          </cell>
        </row>
        <row r="4822">
          <cell r="A4822" t="str">
            <v>17830377</v>
          </cell>
          <cell r="B4822" t="str">
            <v>打印机</v>
          </cell>
          <cell r="C4822" t="str">
            <v>00010721</v>
          </cell>
          <cell r="D4822">
            <v>36434</v>
          </cell>
          <cell r="E4822">
            <v>2750</v>
          </cell>
          <cell r="F4822">
            <v>-2667.5</v>
          </cell>
          <cell r="G4822">
            <v>82.5</v>
          </cell>
        </row>
        <row r="4823">
          <cell r="A4823" t="str">
            <v>17830078</v>
          </cell>
          <cell r="B4823" t="str">
            <v>打印机</v>
          </cell>
          <cell r="C4823" t="str">
            <v>00010723</v>
          </cell>
          <cell r="D4823">
            <v>36434</v>
          </cell>
          <cell r="E4823">
            <v>2750</v>
          </cell>
          <cell r="F4823">
            <v>-2667.5</v>
          </cell>
          <cell r="G4823">
            <v>82.5</v>
          </cell>
        </row>
        <row r="4824">
          <cell r="A4824" t="str">
            <v>17830079</v>
          </cell>
          <cell r="B4824" t="str">
            <v>打印机</v>
          </cell>
          <cell r="C4824" t="str">
            <v>00010723</v>
          </cell>
          <cell r="D4824">
            <v>36434</v>
          </cell>
          <cell r="E4824">
            <v>2750</v>
          </cell>
          <cell r="F4824">
            <v>-2667.5</v>
          </cell>
          <cell r="G4824">
            <v>82.5</v>
          </cell>
        </row>
        <row r="4825">
          <cell r="A4825" t="str">
            <v>17830207</v>
          </cell>
          <cell r="B4825" t="str">
            <v>打印机</v>
          </cell>
          <cell r="C4825" t="str">
            <v>00010723</v>
          </cell>
          <cell r="D4825">
            <v>36434</v>
          </cell>
          <cell r="E4825">
            <v>2750</v>
          </cell>
          <cell r="F4825">
            <v>-2667.5</v>
          </cell>
          <cell r="G4825">
            <v>82.5</v>
          </cell>
        </row>
        <row r="4826">
          <cell r="A4826" t="str">
            <v>17830208</v>
          </cell>
          <cell r="B4826" t="str">
            <v>打印机</v>
          </cell>
          <cell r="C4826" t="str">
            <v>00010723</v>
          </cell>
          <cell r="D4826">
            <v>36434</v>
          </cell>
          <cell r="E4826">
            <v>2750</v>
          </cell>
          <cell r="F4826">
            <v>-2667.5</v>
          </cell>
          <cell r="G4826">
            <v>82.5</v>
          </cell>
        </row>
        <row r="4827">
          <cell r="A4827" t="str">
            <v>17830212</v>
          </cell>
          <cell r="B4827" t="str">
            <v>打印机</v>
          </cell>
          <cell r="C4827" t="str">
            <v>00010723</v>
          </cell>
          <cell r="D4827">
            <v>36434</v>
          </cell>
          <cell r="E4827">
            <v>2750</v>
          </cell>
          <cell r="F4827">
            <v>-2667.5</v>
          </cell>
          <cell r="G4827">
            <v>82.5</v>
          </cell>
        </row>
        <row r="4828">
          <cell r="A4828" t="str">
            <v>17830213</v>
          </cell>
          <cell r="B4828" t="str">
            <v>打印机</v>
          </cell>
          <cell r="C4828" t="str">
            <v>00010723</v>
          </cell>
          <cell r="D4828">
            <v>36434</v>
          </cell>
          <cell r="E4828">
            <v>2750</v>
          </cell>
          <cell r="F4828">
            <v>-2667.5</v>
          </cell>
          <cell r="G4828">
            <v>82.5</v>
          </cell>
        </row>
        <row r="4829">
          <cell r="A4829" t="str">
            <v>17830240</v>
          </cell>
          <cell r="B4829" t="str">
            <v>打印机</v>
          </cell>
          <cell r="C4829" t="str">
            <v>00010723</v>
          </cell>
          <cell r="D4829">
            <v>36434</v>
          </cell>
          <cell r="E4829">
            <v>2750</v>
          </cell>
          <cell r="F4829">
            <v>-2667.5</v>
          </cell>
          <cell r="G4829">
            <v>82.5</v>
          </cell>
        </row>
        <row r="4830">
          <cell r="A4830" t="str">
            <v>17830241</v>
          </cell>
          <cell r="B4830" t="str">
            <v>打印机</v>
          </cell>
          <cell r="C4830" t="str">
            <v>00010723</v>
          </cell>
          <cell r="D4830">
            <v>36434</v>
          </cell>
          <cell r="E4830">
            <v>2750</v>
          </cell>
          <cell r="F4830">
            <v>-2667.5</v>
          </cell>
          <cell r="G4830">
            <v>82.5</v>
          </cell>
        </row>
        <row r="4831">
          <cell r="A4831" t="str">
            <v>17830076</v>
          </cell>
          <cell r="B4831" t="str">
            <v>打印机</v>
          </cell>
          <cell r="C4831" t="str">
            <v>00010723</v>
          </cell>
          <cell r="D4831">
            <v>36557</v>
          </cell>
          <cell r="E4831">
            <v>2750</v>
          </cell>
          <cell r="F4831">
            <v>-2667.5</v>
          </cell>
          <cell r="G4831">
            <v>82.5</v>
          </cell>
        </row>
        <row r="4832">
          <cell r="A4832" t="str">
            <v>17830077</v>
          </cell>
          <cell r="B4832" t="str">
            <v>打印机</v>
          </cell>
          <cell r="C4832" t="str">
            <v>00010723</v>
          </cell>
          <cell r="D4832">
            <v>36557</v>
          </cell>
          <cell r="E4832">
            <v>2750</v>
          </cell>
          <cell r="F4832">
            <v>-2667.5</v>
          </cell>
          <cell r="G4832">
            <v>82.5</v>
          </cell>
        </row>
        <row r="4833">
          <cell r="A4833" t="str">
            <v>17830080</v>
          </cell>
          <cell r="B4833" t="str">
            <v>打印机</v>
          </cell>
          <cell r="C4833" t="str">
            <v>00010723</v>
          </cell>
          <cell r="D4833">
            <v>36557</v>
          </cell>
          <cell r="E4833">
            <v>2750</v>
          </cell>
          <cell r="F4833">
            <v>-2667.5</v>
          </cell>
          <cell r="G4833">
            <v>82.5</v>
          </cell>
        </row>
        <row r="4834">
          <cell r="A4834" t="str">
            <v>17830081</v>
          </cell>
          <cell r="B4834" t="str">
            <v>打印机</v>
          </cell>
          <cell r="C4834" t="str">
            <v>00010723</v>
          </cell>
          <cell r="D4834">
            <v>36557</v>
          </cell>
          <cell r="E4834">
            <v>2750</v>
          </cell>
          <cell r="F4834">
            <v>-2667.5</v>
          </cell>
          <cell r="G4834">
            <v>82.5</v>
          </cell>
        </row>
        <row r="4835">
          <cell r="A4835" t="str">
            <v>17830082</v>
          </cell>
          <cell r="B4835" t="str">
            <v>打印机</v>
          </cell>
          <cell r="C4835" t="str">
            <v>00010723</v>
          </cell>
          <cell r="D4835">
            <v>36557</v>
          </cell>
          <cell r="E4835">
            <v>2750</v>
          </cell>
          <cell r="F4835">
            <v>-2667.5</v>
          </cell>
          <cell r="G4835">
            <v>82.5</v>
          </cell>
        </row>
        <row r="4836">
          <cell r="A4836" t="str">
            <v>17830083</v>
          </cell>
          <cell r="B4836" t="str">
            <v>打印机</v>
          </cell>
          <cell r="C4836" t="str">
            <v>00010723</v>
          </cell>
          <cell r="D4836">
            <v>36557</v>
          </cell>
          <cell r="E4836">
            <v>2750</v>
          </cell>
          <cell r="F4836">
            <v>-2667.5</v>
          </cell>
          <cell r="G4836">
            <v>82.5</v>
          </cell>
        </row>
        <row r="4837">
          <cell r="A4837" t="str">
            <v>17830023</v>
          </cell>
          <cell r="B4837" t="str">
            <v>打印机</v>
          </cell>
          <cell r="C4837" t="str">
            <v>00010721</v>
          </cell>
          <cell r="D4837">
            <v>36617</v>
          </cell>
          <cell r="E4837">
            <v>2750</v>
          </cell>
          <cell r="F4837">
            <v>-2667.5</v>
          </cell>
          <cell r="G4837">
            <v>82.5</v>
          </cell>
        </row>
        <row r="4838">
          <cell r="A4838" t="str">
            <v>17830024</v>
          </cell>
          <cell r="B4838" t="str">
            <v>打印机</v>
          </cell>
          <cell r="C4838" t="str">
            <v>00010721</v>
          </cell>
          <cell r="D4838">
            <v>36617</v>
          </cell>
          <cell r="E4838">
            <v>2750</v>
          </cell>
          <cell r="F4838">
            <v>-2667.5</v>
          </cell>
          <cell r="G4838">
            <v>82.5</v>
          </cell>
        </row>
        <row r="4839">
          <cell r="A4839" t="str">
            <v>17830025</v>
          </cell>
          <cell r="B4839" t="str">
            <v>打印机</v>
          </cell>
          <cell r="C4839" t="str">
            <v>00010721</v>
          </cell>
          <cell r="D4839">
            <v>36617</v>
          </cell>
          <cell r="E4839">
            <v>2750</v>
          </cell>
          <cell r="F4839">
            <v>-2667.5</v>
          </cell>
          <cell r="G4839">
            <v>82.5</v>
          </cell>
        </row>
        <row r="4840">
          <cell r="A4840" t="str">
            <v>17830074</v>
          </cell>
          <cell r="B4840" t="str">
            <v>打印机</v>
          </cell>
          <cell r="C4840" t="str">
            <v>00010721</v>
          </cell>
          <cell r="D4840">
            <v>36617</v>
          </cell>
          <cell r="E4840">
            <v>2750</v>
          </cell>
          <cell r="F4840">
            <v>-2667.5</v>
          </cell>
          <cell r="G4840">
            <v>82.5</v>
          </cell>
        </row>
        <row r="4841">
          <cell r="A4841" t="str">
            <v>17830114</v>
          </cell>
          <cell r="B4841" t="str">
            <v>打印机</v>
          </cell>
          <cell r="C4841" t="str">
            <v>00010721</v>
          </cell>
          <cell r="D4841">
            <v>36617</v>
          </cell>
          <cell r="E4841">
            <v>2750</v>
          </cell>
          <cell r="F4841">
            <v>-2667.5</v>
          </cell>
          <cell r="G4841">
            <v>82.5</v>
          </cell>
        </row>
        <row r="4842">
          <cell r="A4842" t="str">
            <v>17830115</v>
          </cell>
          <cell r="B4842" t="str">
            <v>打印机</v>
          </cell>
          <cell r="C4842" t="str">
            <v>00010721</v>
          </cell>
          <cell r="D4842">
            <v>36617</v>
          </cell>
          <cell r="E4842">
            <v>2750</v>
          </cell>
          <cell r="F4842">
            <v>-2667.5</v>
          </cell>
          <cell r="G4842">
            <v>82.5</v>
          </cell>
        </row>
        <row r="4843">
          <cell r="A4843" t="str">
            <v>17830378</v>
          </cell>
          <cell r="B4843" t="str">
            <v>打印机</v>
          </cell>
          <cell r="C4843" t="str">
            <v>00010721</v>
          </cell>
          <cell r="D4843">
            <v>36617</v>
          </cell>
          <cell r="E4843">
            <v>2750</v>
          </cell>
          <cell r="F4843">
            <v>-2667.5</v>
          </cell>
          <cell r="G4843">
            <v>82.5</v>
          </cell>
        </row>
        <row r="4844">
          <cell r="A4844" t="str">
            <v>17830379</v>
          </cell>
          <cell r="B4844" t="str">
            <v>打印机</v>
          </cell>
          <cell r="C4844" t="str">
            <v>00010721</v>
          </cell>
          <cell r="D4844">
            <v>36617</v>
          </cell>
          <cell r="E4844">
            <v>2750</v>
          </cell>
          <cell r="F4844">
            <v>-2667.5</v>
          </cell>
          <cell r="G4844">
            <v>82.5</v>
          </cell>
        </row>
        <row r="4845">
          <cell r="A4845" t="str">
            <v>17830452</v>
          </cell>
          <cell r="B4845" t="str">
            <v>打印机</v>
          </cell>
          <cell r="C4845" t="str">
            <v>00010722</v>
          </cell>
          <cell r="D4845">
            <v>36617</v>
          </cell>
          <cell r="E4845">
            <v>2750</v>
          </cell>
          <cell r="F4845">
            <v>-2667.5</v>
          </cell>
          <cell r="G4845">
            <v>82.5</v>
          </cell>
        </row>
        <row r="4846">
          <cell r="A4846" t="str">
            <v>17830453</v>
          </cell>
          <cell r="B4846" t="str">
            <v>打印机</v>
          </cell>
          <cell r="C4846" t="str">
            <v>00010722</v>
          </cell>
          <cell r="D4846">
            <v>36617</v>
          </cell>
          <cell r="E4846">
            <v>2750</v>
          </cell>
          <cell r="F4846">
            <v>-2667.5</v>
          </cell>
          <cell r="G4846">
            <v>82.5</v>
          </cell>
        </row>
        <row r="4847">
          <cell r="A4847" t="str">
            <v>17830454</v>
          </cell>
          <cell r="B4847" t="str">
            <v>打印机</v>
          </cell>
          <cell r="C4847" t="str">
            <v>00010722</v>
          </cell>
          <cell r="D4847">
            <v>36617</v>
          </cell>
          <cell r="E4847">
            <v>2750</v>
          </cell>
          <cell r="F4847">
            <v>-2667.5</v>
          </cell>
          <cell r="G4847">
            <v>82.5</v>
          </cell>
        </row>
        <row r="4848">
          <cell r="A4848" t="str">
            <v>17830455</v>
          </cell>
          <cell r="B4848" t="str">
            <v>打印机</v>
          </cell>
          <cell r="C4848" t="str">
            <v>00010722</v>
          </cell>
          <cell r="D4848">
            <v>36617</v>
          </cell>
          <cell r="E4848">
            <v>2750</v>
          </cell>
          <cell r="F4848">
            <v>-2667.5</v>
          </cell>
          <cell r="G4848">
            <v>82.5</v>
          </cell>
        </row>
        <row r="4849">
          <cell r="A4849" t="str">
            <v>17830456</v>
          </cell>
          <cell r="B4849" t="str">
            <v>打印机</v>
          </cell>
          <cell r="C4849" t="str">
            <v>00010722</v>
          </cell>
          <cell r="D4849">
            <v>36617</v>
          </cell>
          <cell r="E4849">
            <v>2750</v>
          </cell>
          <cell r="F4849">
            <v>-2667.5</v>
          </cell>
          <cell r="G4849">
            <v>82.5</v>
          </cell>
        </row>
        <row r="4850">
          <cell r="A4850" t="str">
            <v>17830457</v>
          </cell>
          <cell r="B4850" t="str">
            <v>打印机</v>
          </cell>
          <cell r="C4850" t="str">
            <v>00010722</v>
          </cell>
          <cell r="D4850">
            <v>36617</v>
          </cell>
          <cell r="E4850">
            <v>2750</v>
          </cell>
          <cell r="F4850">
            <v>-2667.5</v>
          </cell>
          <cell r="G4850">
            <v>82.5</v>
          </cell>
        </row>
        <row r="4851">
          <cell r="A4851" t="str">
            <v>17830458</v>
          </cell>
          <cell r="B4851" t="str">
            <v>打印机</v>
          </cell>
          <cell r="C4851" t="str">
            <v>00010722</v>
          </cell>
          <cell r="D4851">
            <v>36617</v>
          </cell>
          <cell r="E4851">
            <v>2750</v>
          </cell>
          <cell r="F4851">
            <v>-2667.5</v>
          </cell>
          <cell r="G4851">
            <v>82.5</v>
          </cell>
        </row>
        <row r="4852">
          <cell r="A4852" t="str">
            <v>17830459</v>
          </cell>
          <cell r="B4852" t="str">
            <v>打印机</v>
          </cell>
          <cell r="C4852" t="str">
            <v>00010722</v>
          </cell>
          <cell r="D4852">
            <v>36617</v>
          </cell>
          <cell r="E4852">
            <v>2750</v>
          </cell>
          <cell r="F4852">
            <v>-2667.5</v>
          </cell>
          <cell r="G4852">
            <v>82.5</v>
          </cell>
        </row>
        <row r="4853">
          <cell r="A4853" t="str">
            <v>17830460</v>
          </cell>
          <cell r="B4853" t="str">
            <v>打印机</v>
          </cell>
          <cell r="C4853" t="str">
            <v>00010722</v>
          </cell>
          <cell r="D4853">
            <v>36617</v>
          </cell>
          <cell r="E4853">
            <v>2750</v>
          </cell>
          <cell r="F4853">
            <v>-2667.5</v>
          </cell>
          <cell r="G4853">
            <v>82.5</v>
          </cell>
        </row>
        <row r="4854">
          <cell r="A4854" t="str">
            <v>17830461</v>
          </cell>
          <cell r="B4854" t="str">
            <v>打印机</v>
          </cell>
          <cell r="C4854" t="str">
            <v>00010722</v>
          </cell>
          <cell r="D4854">
            <v>36617</v>
          </cell>
          <cell r="E4854">
            <v>2750</v>
          </cell>
          <cell r="F4854">
            <v>-2667.5</v>
          </cell>
          <cell r="G4854">
            <v>82.5</v>
          </cell>
        </row>
        <row r="4855">
          <cell r="A4855" t="str">
            <v>17830462</v>
          </cell>
          <cell r="B4855" t="str">
            <v>打印机</v>
          </cell>
          <cell r="C4855" t="str">
            <v>00010722</v>
          </cell>
          <cell r="D4855">
            <v>36617</v>
          </cell>
          <cell r="E4855">
            <v>2750</v>
          </cell>
          <cell r="F4855">
            <v>-2667.5</v>
          </cell>
          <cell r="G4855">
            <v>82.5</v>
          </cell>
        </row>
        <row r="4856">
          <cell r="A4856" t="str">
            <v>17830463</v>
          </cell>
          <cell r="B4856" t="str">
            <v>打印机</v>
          </cell>
          <cell r="C4856" t="str">
            <v>00010722</v>
          </cell>
          <cell r="D4856">
            <v>36617</v>
          </cell>
          <cell r="E4856">
            <v>2750</v>
          </cell>
          <cell r="F4856">
            <v>-2667.5</v>
          </cell>
          <cell r="G4856">
            <v>82.5</v>
          </cell>
        </row>
        <row r="4857">
          <cell r="A4857" t="str">
            <v>17830464</v>
          </cell>
          <cell r="B4857" t="str">
            <v>打印机</v>
          </cell>
          <cell r="C4857" t="str">
            <v>00010722</v>
          </cell>
          <cell r="D4857">
            <v>36617</v>
          </cell>
          <cell r="E4857">
            <v>2750</v>
          </cell>
          <cell r="F4857">
            <v>-2667.5</v>
          </cell>
          <cell r="G4857">
            <v>82.5</v>
          </cell>
        </row>
        <row r="4858">
          <cell r="A4858" t="str">
            <v>17830465</v>
          </cell>
          <cell r="B4858" t="str">
            <v>打印机</v>
          </cell>
          <cell r="C4858" t="str">
            <v>00010722</v>
          </cell>
          <cell r="D4858">
            <v>36617</v>
          </cell>
          <cell r="E4858">
            <v>2750</v>
          </cell>
          <cell r="F4858">
            <v>-2667.5</v>
          </cell>
          <cell r="G4858">
            <v>82.5</v>
          </cell>
        </row>
        <row r="4859">
          <cell r="A4859" t="str">
            <v>17830466</v>
          </cell>
          <cell r="B4859" t="str">
            <v>打印机</v>
          </cell>
          <cell r="C4859" t="str">
            <v>00010722</v>
          </cell>
          <cell r="D4859">
            <v>36617</v>
          </cell>
          <cell r="E4859">
            <v>2750</v>
          </cell>
          <cell r="F4859">
            <v>-2667.5</v>
          </cell>
          <cell r="G4859">
            <v>82.5</v>
          </cell>
        </row>
        <row r="4860">
          <cell r="A4860" t="str">
            <v>17830467</v>
          </cell>
          <cell r="B4860" t="str">
            <v>打印机</v>
          </cell>
          <cell r="C4860" t="str">
            <v>00010722</v>
          </cell>
          <cell r="D4860">
            <v>36617</v>
          </cell>
          <cell r="E4860">
            <v>2750</v>
          </cell>
          <cell r="F4860">
            <v>-2667.5</v>
          </cell>
          <cell r="G4860">
            <v>82.5</v>
          </cell>
        </row>
        <row r="4861">
          <cell r="A4861" t="str">
            <v>17830468</v>
          </cell>
          <cell r="B4861" t="str">
            <v>打印机</v>
          </cell>
          <cell r="C4861" t="str">
            <v>00010722</v>
          </cell>
          <cell r="D4861">
            <v>36678</v>
          </cell>
          <cell r="E4861">
            <v>2750</v>
          </cell>
          <cell r="F4861">
            <v>-2667.5</v>
          </cell>
          <cell r="G4861">
            <v>82.5</v>
          </cell>
        </row>
        <row r="4862">
          <cell r="A4862" t="str">
            <v>17830469</v>
          </cell>
          <cell r="B4862" t="str">
            <v>打印机</v>
          </cell>
          <cell r="C4862" t="str">
            <v>00010722</v>
          </cell>
          <cell r="D4862">
            <v>36678</v>
          </cell>
          <cell r="E4862">
            <v>2750</v>
          </cell>
          <cell r="F4862">
            <v>-2667.5</v>
          </cell>
          <cell r="G4862">
            <v>82.5</v>
          </cell>
        </row>
        <row r="4863">
          <cell r="A4863" t="str">
            <v>17830470</v>
          </cell>
          <cell r="B4863" t="str">
            <v>打印机</v>
          </cell>
          <cell r="C4863" t="str">
            <v>00010722</v>
          </cell>
          <cell r="D4863">
            <v>36678</v>
          </cell>
          <cell r="E4863">
            <v>2750</v>
          </cell>
          <cell r="F4863">
            <v>-2667.5</v>
          </cell>
          <cell r="G4863">
            <v>82.5</v>
          </cell>
        </row>
        <row r="4864">
          <cell r="A4864" t="str">
            <v>17830471</v>
          </cell>
          <cell r="B4864" t="str">
            <v>打印机</v>
          </cell>
          <cell r="C4864" t="str">
            <v>00010722</v>
          </cell>
          <cell r="D4864">
            <v>36678</v>
          </cell>
          <cell r="E4864">
            <v>2750</v>
          </cell>
          <cell r="F4864">
            <v>-2667.5</v>
          </cell>
          <cell r="G4864">
            <v>82.5</v>
          </cell>
        </row>
        <row r="4865">
          <cell r="A4865" t="str">
            <v>17830472</v>
          </cell>
          <cell r="B4865" t="str">
            <v>打印机</v>
          </cell>
          <cell r="C4865" t="str">
            <v>00010722</v>
          </cell>
          <cell r="D4865">
            <v>36678</v>
          </cell>
          <cell r="E4865">
            <v>2750</v>
          </cell>
          <cell r="F4865">
            <v>-2667.5</v>
          </cell>
          <cell r="G4865">
            <v>82.5</v>
          </cell>
        </row>
        <row r="4866">
          <cell r="A4866" t="str">
            <v>17830473</v>
          </cell>
          <cell r="B4866" t="str">
            <v>打印机</v>
          </cell>
          <cell r="C4866" t="str">
            <v>00010722</v>
          </cell>
          <cell r="D4866">
            <v>36678</v>
          </cell>
          <cell r="E4866">
            <v>2750</v>
          </cell>
          <cell r="F4866">
            <v>-2667.5</v>
          </cell>
          <cell r="G4866">
            <v>82.5</v>
          </cell>
        </row>
        <row r="4867">
          <cell r="A4867" t="str">
            <v>17830389</v>
          </cell>
          <cell r="B4867" t="str">
            <v>塑封机</v>
          </cell>
          <cell r="C4867" t="str">
            <v>00010721</v>
          </cell>
          <cell r="D4867">
            <v>35582</v>
          </cell>
          <cell r="E4867">
            <v>2720</v>
          </cell>
          <cell r="F4867">
            <v>-2638.4</v>
          </cell>
          <cell r="G4867">
            <v>81.599999999999994</v>
          </cell>
        </row>
        <row r="4868">
          <cell r="A4868" t="str">
            <v>17830390</v>
          </cell>
          <cell r="B4868" t="str">
            <v>塑封机</v>
          </cell>
          <cell r="C4868" t="str">
            <v>00010721</v>
          </cell>
          <cell r="D4868">
            <v>35582</v>
          </cell>
          <cell r="E4868">
            <v>2720</v>
          </cell>
          <cell r="F4868">
            <v>-2638.4</v>
          </cell>
          <cell r="G4868">
            <v>81.599999999999994</v>
          </cell>
        </row>
        <row r="4869">
          <cell r="A4869" t="str">
            <v>17830508</v>
          </cell>
          <cell r="B4869" t="str">
            <v>塑封机</v>
          </cell>
          <cell r="C4869" t="str">
            <v>00010721</v>
          </cell>
          <cell r="D4869">
            <v>35582</v>
          </cell>
          <cell r="E4869">
            <v>2720</v>
          </cell>
          <cell r="F4869">
            <v>-2638.4</v>
          </cell>
          <cell r="G4869">
            <v>81.599999999999994</v>
          </cell>
        </row>
        <row r="4870">
          <cell r="A4870" t="str">
            <v>17830388</v>
          </cell>
          <cell r="B4870" t="str">
            <v>打印机</v>
          </cell>
          <cell r="C4870" t="str">
            <v>00010721</v>
          </cell>
          <cell r="D4870">
            <v>36404</v>
          </cell>
          <cell r="E4870">
            <v>2690</v>
          </cell>
          <cell r="F4870">
            <v>-2609.3000000000002</v>
          </cell>
          <cell r="G4870">
            <v>80.7</v>
          </cell>
        </row>
        <row r="4871">
          <cell r="A4871" t="str">
            <v>17830173</v>
          </cell>
          <cell r="B4871" t="str">
            <v>传真机</v>
          </cell>
          <cell r="C4871" t="str">
            <v>00010721</v>
          </cell>
          <cell r="D4871">
            <v>37073</v>
          </cell>
          <cell r="E4871">
            <v>2627.55</v>
          </cell>
          <cell r="F4871">
            <v>-2548.7199999999998</v>
          </cell>
          <cell r="G4871">
            <v>78.83</v>
          </cell>
        </row>
        <row r="4872">
          <cell r="A4872" t="str">
            <v>17220377</v>
          </cell>
          <cell r="B4872" t="str">
            <v>低压配电柜</v>
          </cell>
          <cell r="C4872" t="str">
            <v>00010703</v>
          </cell>
          <cell r="D4872">
            <v>32843</v>
          </cell>
          <cell r="E4872">
            <v>972.4</v>
          </cell>
          <cell r="F4872">
            <v>-895.21</v>
          </cell>
          <cell r="G4872">
            <v>77.19</v>
          </cell>
        </row>
        <row r="4873">
          <cell r="A4873" t="str">
            <v>14566001</v>
          </cell>
          <cell r="B4873" t="str">
            <v>测速仪</v>
          </cell>
          <cell r="C4873" t="str">
            <v>00010411</v>
          </cell>
          <cell r="D4873">
            <v>34121</v>
          </cell>
          <cell r="E4873">
            <v>2500</v>
          </cell>
          <cell r="F4873">
            <v>-2425</v>
          </cell>
          <cell r="G4873">
            <v>75</v>
          </cell>
        </row>
        <row r="4874">
          <cell r="A4874" t="str">
            <v>14882003</v>
          </cell>
          <cell r="B4874" t="str">
            <v>电热蒸馏水器</v>
          </cell>
          <cell r="C4874" t="str">
            <v>00010413</v>
          </cell>
          <cell r="D4874">
            <v>34243</v>
          </cell>
          <cell r="E4874">
            <v>2500</v>
          </cell>
          <cell r="F4874">
            <v>-2425</v>
          </cell>
          <cell r="G4874">
            <v>75</v>
          </cell>
        </row>
        <row r="4875">
          <cell r="A4875" t="str">
            <v>17830364</v>
          </cell>
          <cell r="B4875" t="str">
            <v>打印机</v>
          </cell>
          <cell r="C4875" t="str">
            <v>00010721</v>
          </cell>
          <cell r="D4875">
            <v>35551</v>
          </cell>
          <cell r="E4875">
            <v>2450</v>
          </cell>
          <cell r="F4875">
            <v>-2376.5</v>
          </cell>
          <cell r="G4875">
            <v>73.5</v>
          </cell>
        </row>
        <row r="4876">
          <cell r="A4876" t="str">
            <v>17830381</v>
          </cell>
          <cell r="B4876" t="str">
            <v>打印机</v>
          </cell>
          <cell r="C4876" t="str">
            <v>00010721</v>
          </cell>
          <cell r="D4876">
            <v>35551</v>
          </cell>
          <cell r="E4876">
            <v>2450</v>
          </cell>
          <cell r="F4876">
            <v>-2376.5</v>
          </cell>
          <cell r="G4876">
            <v>73.5</v>
          </cell>
        </row>
        <row r="4877">
          <cell r="A4877" t="str">
            <v>17830382</v>
          </cell>
          <cell r="B4877" t="str">
            <v>打印机</v>
          </cell>
          <cell r="C4877" t="str">
            <v>00010721</v>
          </cell>
          <cell r="D4877">
            <v>35551</v>
          </cell>
          <cell r="E4877">
            <v>2450</v>
          </cell>
          <cell r="F4877">
            <v>-2376.5</v>
          </cell>
          <cell r="G4877">
            <v>73.5</v>
          </cell>
        </row>
        <row r="4878">
          <cell r="A4878" t="str">
            <v>17830383</v>
          </cell>
          <cell r="B4878" t="str">
            <v>打印机</v>
          </cell>
          <cell r="C4878" t="str">
            <v>00010721</v>
          </cell>
          <cell r="D4878">
            <v>35551</v>
          </cell>
          <cell r="E4878">
            <v>2450</v>
          </cell>
          <cell r="F4878">
            <v>-2376.5</v>
          </cell>
          <cell r="G4878">
            <v>73.5</v>
          </cell>
        </row>
        <row r="4879">
          <cell r="A4879" t="str">
            <v>17830384</v>
          </cell>
          <cell r="B4879" t="str">
            <v>打印机</v>
          </cell>
          <cell r="C4879" t="str">
            <v>00010721</v>
          </cell>
          <cell r="D4879">
            <v>35551</v>
          </cell>
          <cell r="E4879">
            <v>2450</v>
          </cell>
          <cell r="F4879">
            <v>-2376.5</v>
          </cell>
          <cell r="G4879">
            <v>73.5</v>
          </cell>
        </row>
        <row r="4880">
          <cell r="A4880" t="str">
            <v>17830385</v>
          </cell>
          <cell r="B4880" t="str">
            <v>打印机</v>
          </cell>
          <cell r="C4880" t="str">
            <v>00010721</v>
          </cell>
          <cell r="D4880">
            <v>35551</v>
          </cell>
          <cell r="E4880">
            <v>2450</v>
          </cell>
          <cell r="F4880">
            <v>-2376.5</v>
          </cell>
          <cell r="G4880">
            <v>73.5</v>
          </cell>
        </row>
        <row r="4881">
          <cell r="A4881" t="str">
            <v>17830503</v>
          </cell>
          <cell r="B4881" t="str">
            <v>打印机</v>
          </cell>
          <cell r="C4881" t="str">
            <v>00010721</v>
          </cell>
          <cell r="D4881">
            <v>35551</v>
          </cell>
          <cell r="E4881">
            <v>2450</v>
          </cell>
          <cell r="F4881">
            <v>-2376.5</v>
          </cell>
          <cell r="G4881">
            <v>73.5</v>
          </cell>
        </row>
        <row r="4882">
          <cell r="A4882" t="str">
            <v>17830504</v>
          </cell>
          <cell r="B4882" t="str">
            <v>打印机</v>
          </cell>
          <cell r="C4882" t="str">
            <v>00010721</v>
          </cell>
          <cell r="D4882">
            <v>35551</v>
          </cell>
          <cell r="E4882">
            <v>2450</v>
          </cell>
          <cell r="F4882">
            <v>-2376.5</v>
          </cell>
          <cell r="G4882">
            <v>73.5</v>
          </cell>
        </row>
        <row r="4883">
          <cell r="A4883" t="str">
            <v>17830505</v>
          </cell>
          <cell r="B4883" t="str">
            <v>打印机</v>
          </cell>
          <cell r="C4883" t="str">
            <v>00010721</v>
          </cell>
          <cell r="D4883">
            <v>35551</v>
          </cell>
          <cell r="E4883">
            <v>2450</v>
          </cell>
          <cell r="F4883">
            <v>-2376.5</v>
          </cell>
          <cell r="G4883">
            <v>73.5</v>
          </cell>
        </row>
        <row r="4884">
          <cell r="A4884" t="str">
            <v>17830245</v>
          </cell>
          <cell r="B4884" t="str">
            <v>打印机</v>
          </cell>
          <cell r="C4884" t="str">
            <v>00010723</v>
          </cell>
          <cell r="D4884">
            <v>35551</v>
          </cell>
          <cell r="E4884">
            <v>2450</v>
          </cell>
          <cell r="F4884">
            <v>-2376.5</v>
          </cell>
          <cell r="G4884">
            <v>73.5</v>
          </cell>
        </row>
        <row r="4885">
          <cell r="A4885" t="str">
            <v>17830026</v>
          </cell>
          <cell r="B4885" t="str">
            <v>打印机</v>
          </cell>
          <cell r="C4885" t="str">
            <v>00010721</v>
          </cell>
          <cell r="D4885">
            <v>36557</v>
          </cell>
          <cell r="E4885">
            <v>2450</v>
          </cell>
          <cell r="F4885">
            <v>-2376.5</v>
          </cell>
          <cell r="G4885">
            <v>73.5</v>
          </cell>
        </row>
        <row r="4886">
          <cell r="A4886" t="str">
            <v>17830029</v>
          </cell>
          <cell r="B4886" t="str">
            <v>打印机</v>
          </cell>
          <cell r="C4886" t="str">
            <v>00010721</v>
          </cell>
          <cell r="D4886">
            <v>36557</v>
          </cell>
          <cell r="E4886">
            <v>2450</v>
          </cell>
          <cell r="F4886">
            <v>-2376.5</v>
          </cell>
          <cell r="G4886">
            <v>73.5</v>
          </cell>
        </row>
        <row r="4887">
          <cell r="A4887" t="str">
            <v>17830034</v>
          </cell>
          <cell r="B4887" t="str">
            <v>打印机</v>
          </cell>
          <cell r="C4887" t="str">
            <v>00010721</v>
          </cell>
          <cell r="D4887">
            <v>36617</v>
          </cell>
          <cell r="E4887">
            <v>2450</v>
          </cell>
          <cell r="F4887">
            <v>-2376.5</v>
          </cell>
          <cell r="G4887">
            <v>73.5</v>
          </cell>
        </row>
        <row r="4888">
          <cell r="A4888" t="str">
            <v>17830035</v>
          </cell>
          <cell r="B4888" t="str">
            <v>打印机</v>
          </cell>
          <cell r="C4888" t="str">
            <v>00010721</v>
          </cell>
          <cell r="D4888">
            <v>36617</v>
          </cell>
          <cell r="E4888">
            <v>2450</v>
          </cell>
          <cell r="F4888">
            <v>-2376.5</v>
          </cell>
          <cell r="G4888">
            <v>73.5</v>
          </cell>
        </row>
        <row r="4889">
          <cell r="A4889" t="str">
            <v>17830101</v>
          </cell>
          <cell r="B4889" t="str">
            <v>打印机</v>
          </cell>
          <cell r="C4889" t="str">
            <v>00010721</v>
          </cell>
          <cell r="D4889">
            <v>36617</v>
          </cell>
          <cell r="E4889">
            <v>2450</v>
          </cell>
          <cell r="F4889">
            <v>-2376.5</v>
          </cell>
          <cell r="G4889">
            <v>73.5</v>
          </cell>
        </row>
        <row r="4890">
          <cell r="A4890" t="str">
            <v>17830500</v>
          </cell>
          <cell r="B4890" t="str">
            <v>打印机</v>
          </cell>
          <cell r="C4890" t="str">
            <v>00010721</v>
          </cell>
          <cell r="D4890">
            <v>36617</v>
          </cell>
          <cell r="E4890">
            <v>2450</v>
          </cell>
          <cell r="F4890">
            <v>-2376.5</v>
          </cell>
          <cell r="G4890">
            <v>73.5</v>
          </cell>
        </row>
        <row r="4891">
          <cell r="A4891" t="str">
            <v>17830102</v>
          </cell>
          <cell r="B4891" t="str">
            <v>打印机</v>
          </cell>
          <cell r="C4891" t="str">
            <v>00010721</v>
          </cell>
          <cell r="D4891">
            <v>36678</v>
          </cell>
          <cell r="E4891">
            <v>2450</v>
          </cell>
          <cell r="F4891">
            <v>-2376.5</v>
          </cell>
          <cell r="G4891">
            <v>73.5</v>
          </cell>
        </row>
        <row r="4892">
          <cell r="A4892" t="str">
            <v>17830215</v>
          </cell>
          <cell r="B4892" t="str">
            <v>打印机</v>
          </cell>
          <cell r="C4892" t="str">
            <v>00010723</v>
          </cell>
          <cell r="D4892">
            <v>36678</v>
          </cell>
          <cell r="E4892">
            <v>2450</v>
          </cell>
          <cell r="F4892">
            <v>-2376.5</v>
          </cell>
          <cell r="G4892">
            <v>73.5</v>
          </cell>
        </row>
        <row r="4893">
          <cell r="A4893" t="str">
            <v>17830056</v>
          </cell>
          <cell r="B4893" t="str">
            <v>打印机</v>
          </cell>
          <cell r="C4893" t="str">
            <v>00010721</v>
          </cell>
          <cell r="D4893">
            <v>36708</v>
          </cell>
          <cell r="E4893">
            <v>2450</v>
          </cell>
          <cell r="F4893">
            <v>-2376.5</v>
          </cell>
          <cell r="G4893">
            <v>73.5</v>
          </cell>
        </row>
        <row r="4894">
          <cell r="A4894" t="str">
            <v>17830177</v>
          </cell>
          <cell r="B4894" t="str">
            <v>传真机</v>
          </cell>
          <cell r="C4894" t="str">
            <v>00010721</v>
          </cell>
          <cell r="D4894">
            <v>37043</v>
          </cell>
          <cell r="E4894">
            <v>2427.96</v>
          </cell>
          <cell r="F4894">
            <v>-2355.12</v>
          </cell>
          <cell r="G4894">
            <v>72.84</v>
          </cell>
        </row>
        <row r="4895">
          <cell r="A4895" t="str">
            <v>17830179</v>
          </cell>
          <cell r="B4895" t="str">
            <v>传真机</v>
          </cell>
          <cell r="C4895" t="str">
            <v>00010721</v>
          </cell>
          <cell r="D4895">
            <v>37043</v>
          </cell>
          <cell r="E4895">
            <v>2427.96</v>
          </cell>
          <cell r="F4895">
            <v>-2355.12</v>
          </cell>
          <cell r="G4895">
            <v>72.84</v>
          </cell>
        </row>
        <row r="4896">
          <cell r="A4896" t="str">
            <v>17830061</v>
          </cell>
          <cell r="B4896" t="str">
            <v>打印机</v>
          </cell>
          <cell r="C4896" t="str">
            <v>00010721</v>
          </cell>
          <cell r="D4896">
            <v>36404</v>
          </cell>
          <cell r="E4896">
            <v>2300</v>
          </cell>
          <cell r="F4896">
            <v>-2231</v>
          </cell>
          <cell r="G4896">
            <v>69</v>
          </cell>
        </row>
        <row r="4897">
          <cell r="A4897" t="str">
            <v>17830048</v>
          </cell>
          <cell r="B4897" t="str">
            <v>打印机</v>
          </cell>
          <cell r="C4897" t="str">
            <v>00010721</v>
          </cell>
          <cell r="D4897">
            <v>36831</v>
          </cell>
          <cell r="E4897">
            <v>2300</v>
          </cell>
          <cell r="F4897">
            <v>-2231</v>
          </cell>
          <cell r="G4897">
            <v>69</v>
          </cell>
        </row>
        <row r="4898">
          <cell r="A4898" t="str">
            <v>17220376</v>
          </cell>
          <cell r="B4898" t="str">
            <v>低压配电柜</v>
          </cell>
          <cell r="C4898" t="str">
            <v>00010703</v>
          </cell>
          <cell r="D4898">
            <v>32843</v>
          </cell>
          <cell r="E4898">
            <v>874.32</v>
          </cell>
          <cell r="F4898">
            <v>-805.35</v>
          </cell>
          <cell r="G4898">
            <v>68.97</v>
          </cell>
        </row>
        <row r="4899">
          <cell r="A4899" t="str">
            <v>17220374</v>
          </cell>
          <cell r="B4899" t="str">
            <v>低压配电柜</v>
          </cell>
          <cell r="C4899" t="str">
            <v>00010703</v>
          </cell>
          <cell r="D4899">
            <v>32843</v>
          </cell>
          <cell r="E4899">
            <v>707.92</v>
          </cell>
          <cell r="F4899">
            <v>-652.21</v>
          </cell>
          <cell r="G4899">
            <v>55.71</v>
          </cell>
        </row>
        <row r="4900">
          <cell r="A4900" t="str">
            <v>17220375</v>
          </cell>
          <cell r="B4900" t="str">
            <v>低压配电柜</v>
          </cell>
          <cell r="C4900" t="str">
            <v>00010703</v>
          </cell>
          <cell r="D4900">
            <v>32843</v>
          </cell>
          <cell r="E4900">
            <v>707.92</v>
          </cell>
          <cell r="F4900">
            <v>-652.21</v>
          </cell>
          <cell r="G4900">
            <v>55.71</v>
          </cell>
        </row>
        <row r="4901">
          <cell r="A4901" t="str">
            <v>16620004</v>
          </cell>
          <cell r="B4901" t="str">
            <v>疏通机</v>
          </cell>
          <cell r="C4901" t="str">
            <v>00010603</v>
          </cell>
          <cell r="D4901">
            <v>28856</v>
          </cell>
          <cell r="E4901">
            <v>120</v>
          </cell>
          <cell r="F4901">
            <v>-74.83</v>
          </cell>
          <cell r="G4901">
            <v>45.17</v>
          </cell>
        </row>
        <row r="4902">
          <cell r="A4902" t="str">
            <v>15999877</v>
          </cell>
          <cell r="B4902" t="str">
            <v>审计估价</v>
          </cell>
          <cell r="C4902" t="str">
            <v>00010503</v>
          </cell>
          <cell r="D4902">
            <v>37622</v>
          </cell>
          <cell r="E4902">
            <v>60.7</v>
          </cell>
          <cell r="F4902">
            <v>-16.3</v>
          </cell>
          <cell r="G4902">
            <v>44.4</v>
          </cell>
        </row>
        <row r="4903">
          <cell r="A4903" t="str">
            <v>17231067</v>
          </cell>
          <cell r="B4903" t="str">
            <v>配电箱</v>
          </cell>
          <cell r="C4903" t="str">
            <v>00010703</v>
          </cell>
          <cell r="D4903">
            <v>34001</v>
          </cell>
          <cell r="E4903">
            <v>478.76</v>
          </cell>
          <cell r="F4903">
            <v>-440.99</v>
          </cell>
          <cell r="G4903">
            <v>37.770000000000003</v>
          </cell>
        </row>
        <row r="4904">
          <cell r="A4904" t="str">
            <v>15459087</v>
          </cell>
          <cell r="B4904" t="str">
            <v>电刻字机</v>
          </cell>
          <cell r="C4904" t="str">
            <v>00010503</v>
          </cell>
          <cell r="D4904">
            <v>32843</v>
          </cell>
          <cell r="E4904">
            <v>1171.99</v>
          </cell>
          <cell r="F4904">
            <v>-1136.83</v>
          </cell>
          <cell r="G4904">
            <v>35.159999999999997</v>
          </cell>
        </row>
        <row r="4905">
          <cell r="A4905" t="str">
            <v>17231082</v>
          </cell>
          <cell r="B4905" t="str">
            <v>配电箱</v>
          </cell>
          <cell r="C4905" t="str">
            <v>00010703</v>
          </cell>
          <cell r="D4905">
            <v>32843</v>
          </cell>
          <cell r="E4905">
            <v>364</v>
          </cell>
          <cell r="F4905">
            <v>-335.12</v>
          </cell>
          <cell r="G4905">
            <v>28.88</v>
          </cell>
        </row>
        <row r="4906">
          <cell r="A4906" t="str">
            <v>17231083</v>
          </cell>
          <cell r="B4906" t="str">
            <v>配电箱</v>
          </cell>
          <cell r="C4906" t="str">
            <v>00010703</v>
          </cell>
          <cell r="D4906">
            <v>32843</v>
          </cell>
          <cell r="E4906">
            <v>364</v>
          </cell>
          <cell r="F4906">
            <v>-335.12</v>
          </cell>
          <cell r="G4906">
            <v>28.88</v>
          </cell>
        </row>
        <row r="4907">
          <cell r="A4907" t="str">
            <v>17231084</v>
          </cell>
          <cell r="B4907" t="str">
            <v>配电箱</v>
          </cell>
          <cell r="C4907" t="str">
            <v>00010703</v>
          </cell>
          <cell r="D4907">
            <v>32843</v>
          </cell>
          <cell r="E4907">
            <v>364</v>
          </cell>
          <cell r="F4907">
            <v>-335.12</v>
          </cell>
          <cell r="G4907">
            <v>28.88</v>
          </cell>
        </row>
        <row r="4908">
          <cell r="A4908" t="str">
            <v>17231085</v>
          </cell>
          <cell r="B4908" t="str">
            <v>配电箱</v>
          </cell>
          <cell r="C4908" t="str">
            <v>00010703</v>
          </cell>
          <cell r="D4908">
            <v>32843</v>
          </cell>
          <cell r="E4908">
            <v>364</v>
          </cell>
          <cell r="F4908">
            <v>-335.12</v>
          </cell>
          <cell r="G4908">
            <v>28.88</v>
          </cell>
        </row>
        <row r="4909">
          <cell r="A4909" t="str">
            <v>17231086</v>
          </cell>
          <cell r="B4909" t="str">
            <v>配电箱</v>
          </cell>
          <cell r="C4909" t="str">
            <v>00010703</v>
          </cell>
          <cell r="D4909">
            <v>32843</v>
          </cell>
          <cell r="E4909">
            <v>364</v>
          </cell>
          <cell r="F4909">
            <v>-335.12</v>
          </cell>
          <cell r="G4909">
            <v>28.88</v>
          </cell>
        </row>
        <row r="4910">
          <cell r="A4910" t="str">
            <v>17231087</v>
          </cell>
          <cell r="B4910" t="str">
            <v>配电箱</v>
          </cell>
          <cell r="C4910" t="str">
            <v>00010703</v>
          </cell>
          <cell r="D4910">
            <v>32843</v>
          </cell>
          <cell r="E4910">
            <v>364</v>
          </cell>
          <cell r="F4910">
            <v>-335.12</v>
          </cell>
          <cell r="G4910">
            <v>28.88</v>
          </cell>
        </row>
        <row r="4911">
          <cell r="A4911" t="str">
            <v>17231088</v>
          </cell>
          <cell r="B4911" t="str">
            <v>配电箱</v>
          </cell>
          <cell r="C4911" t="str">
            <v>00010703</v>
          </cell>
          <cell r="D4911">
            <v>32843</v>
          </cell>
          <cell r="E4911">
            <v>364</v>
          </cell>
          <cell r="F4911">
            <v>-335.12</v>
          </cell>
          <cell r="G4911">
            <v>28.88</v>
          </cell>
        </row>
        <row r="4912">
          <cell r="A4912" t="str">
            <v>17231069</v>
          </cell>
          <cell r="B4912" t="str">
            <v>配电箱</v>
          </cell>
          <cell r="C4912" t="str">
            <v>00010703</v>
          </cell>
          <cell r="D4912">
            <v>32843</v>
          </cell>
          <cell r="E4912">
            <v>343.92</v>
          </cell>
          <cell r="F4912">
            <v>-316.95999999999998</v>
          </cell>
          <cell r="G4912">
            <v>26.96</v>
          </cell>
        </row>
        <row r="4913">
          <cell r="A4913" t="str">
            <v>17231070</v>
          </cell>
          <cell r="B4913" t="str">
            <v>配电箱</v>
          </cell>
          <cell r="C4913" t="str">
            <v>00010703</v>
          </cell>
          <cell r="D4913">
            <v>32843</v>
          </cell>
          <cell r="E4913">
            <v>343.92</v>
          </cell>
          <cell r="F4913">
            <v>-316.95999999999998</v>
          </cell>
          <cell r="G4913">
            <v>26.96</v>
          </cell>
        </row>
        <row r="4914">
          <cell r="A4914" t="str">
            <v>17231071</v>
          </cell>
          <cell r="B4914" t="str">
            <v>配电箱</v>
          </cell>
          <cell r="C4914" t="str">
            <v>00010703</v>
          </cell>
          <cell r="D4914">
            <v>32843</v>
          </cell>
          <cell r="E4914">
            <v>343.92</v>
          </cell>
          <cell r="F4914">
            <v>-316.95999999999998</v>
          </cell>
          <cell r="G4914">
            <v>26.96</v>
          </cell>
        </row>
        <row r="4915">
          <cell r="A4915" t="str">
            <v>17231072</v>
          </cell>
          <cell r="B4915" t="str">
            <v>配电箱</v>
          </cell>
          <cell r="C4915" t="str">
            <v>00010703</v>
          </cell>
          <cell r="D4915">
            <v>32843</v>
          </cell>
          <cell r="E4915">
            <v>343.92</v>
          </cell>
          <cell r="F4915">
            <v>-316.95999999999998</v>
          </cell>
          <cell r="G4915">
            <v>26.96</v>
          </cell>
        </row>
        <row r="4916">
          <cell r="A4916" t="str">
            <v>17231073</v>
          </cell>
          <cell r="B4916" t="str">
            <v>配电箱</v>
          </cell>
          <cell r="C4916" t="str">
            <v>00010703</v>
          </cell>
          <cell r="D4916">
            <v>32843</v>
          </cell>
          <cell r="E4916">
            <v>343.92</v>
          </cell>
          <cell r="F4916">
            <v>-316.95999999999998</v>
          </cell>
          <cell r="G4916">
            <v>26.96</v>
          </cell>
        </row>
        <row r="4917">
          <cell r="A4917" t="str">
            <v>17231074</v>
          </cell>
          <cell r="B4917" t="str">
            <v>配电箱</v>
          </cell>
          <cell r="C4917" t="str">
            <v>00010703</v>
          </cell>
          <cell r="D4917">
            <v>32843</v>
          </cell>
          <cell r="E4917">
            <v>343.92</v>
          </cell>
          <cell r="F4917">
            <v>-316.95999999999998</v>
          </cell>
          <cell r="G4917">
            <v>26.96</v>
          </cell>
        </row>
        <row r="4918">
          <cell r="A4918" t="str">
            <v>17231075</v>
          </cell>
          <cell r="B4918" t="str">
            <v>配电箱</v>
          </cell>
          <cell r="C4918" t="str">
            <v>00010703</v>
          </cell>
          <cell r="D4918">
            <v>32843</v>
          </cell>
          <cell r="E4918">
            <v>343.92</v>
          </cell>
          <cell r="F4918">
            <v>-316.95999999999998</v>
          </cell>
          <cell r="G4918">
            <v>26.96</v>
          </cell>
        </row>
        <row r="4919">
          <cell r="A4919" t="str">
            <v>17231076</v>
          </cell>
          <cell r="B4919" t="str">
            <v>配电箱</v>
          </cell>
          <cell r="C4919" t="str">
            <v>00010703</v>
          </cell>
          <cell r="D4919">
            <v>32843</v>
          </cell>
          <cell r="E4919">
            <v>343.92</v>
          </cell>
          <cell r="F4919">
            <v>-316.95999999999998</v>
          </cell>
          <cell r="G4919">
            <v>26.96</v>
          </cell>
        </row>
        <row r="4920">
          <cell r="A4920" t="str">
            <v>17231077</v>
          </cell>
          <cell r="B4920" t="str">
            <v>配电箱</v>
          </cell>
          <cell r="C4920" t="str">
            <v>00010703</v>
          </cell>
          <cell r="D4920">
            <v>32843</v>
          </cell>
          <cell r="E4920">
            <v>343.92</v>
          </cell>
          <cell r="F4920">
            <v>-316.95999999999998</v>
          </cell>
          <cell r="G4920">
            <v>26.96</v>
          </cell>
        </row>
        <row r="4921">
          <cell r="A4921" t="str">
            <v>17231078</v>
          </cell>
          <cell r="B4921" t="str">
            <v>配电箱</v>
          </cell>
          <cell r="C4921" t="str">
            <v>00010703</v>
          </cell>
          <cell r="D4921">
            <v>32843</v>
          </cell>
          <cell r="E4921">
            <v>343.92</v>
          </cell>
          <cell r="F4921">
            <v>-316.95999999999998</v>
          </cell>
          <cell r="G4921">
            <v>26.96</v>
          </cell>
        </row>
        <row r="4922">
          <cell r="A4922" t="str">
            <v>17231079</v>
          </cell>
          <cell r="B4922" t="str">
            <v>配电箱</v>
          </cell>
          <cell r="C4922" t="str">
            <v>00010703</v>
          </cell>
          <cell r="D4922">
            <v>32843</v>
          </cell>
          <cell r="E4922">
            <v>343.92</v>
          </cell>
          <cell r="F4922">
            <v>-316.95999999999998</v>
          </cell>
          <cell r="G4922">
            <v>26.96</v>
          </cell>
        </row>
        <row r="4923">
          <cell r="A4923" t="str">
            <v>17231080</v>
          </cell>
          <cell r="B4923" t="str">
            <v>配电箱</v>
          </cell>
          <cell r="C4923" t="str">
            <v>00010703</v>
          </cell>
          <cell r="D4923">
            <v>32843</v>
          </cell>
          <cell r="E4923">
            <v>343.92</v>
          </cell>
          <cell r="F4923">
            <v>-316.95999999999998</v>
          </cell>
          <cell r="G4923">
            <v>26.96</v>
          </cell>
        </row>
        <row r="4924">
          <cell r="A4924" t="str">
            <v>17231081</v>
          </cell>
          <cell r="B4924" t="str">
            <v>配电箱</v>
          </cell>
          <cell r="C4924" t="str">
            <v>00010703</v>
          </cell>
          <cell r="D4924">
            <v>32843</v>
          </cell>
          <cell r="E4924">
            <v>343.92</v>
          </cell>
          <cell r="F4924">
            <v>-316.95999999999998</v>
          </cell>
          <cell r="G4924">
            <v>26.96</v>
          </cell>
        </row>
        <row r="4925">
          <cell r="A4925" t="str">
            <v>17231068</v>
          </cell>
          <cell r="B4925" t="str">
            <v>配电箱</v>
          </cell>
          <cell r="C4925" t="str">
            <v>00010703</v>
          </cell>
          <cell r="D4925">
            <v>32843</v>
          </cell>
          <cell r="E4925">
            <v>338</v>
          </cell>
          <cell r="F4925">
            <v>-311.16000000000003</v>
          </cell>
          <cell r="G4925">
            <v>26.84</v>
          </cell>
        </row>
        <row r="4926">
          <cell r="A4926" t="str">
            <v>17231092</v>
          </cell>
          <cell r="B4926" t="str">
            <v>配电箱</v>
          </cell>
          <cell r="C4926" t="str">
            <v>00010703</v>
          </cell>
          <cell r="D4926">
            <v>32843</v>
          </cell>
          <cell r="E4926">
            <v>325</v>
          </cell>
          <cell r="F4926">
            <v>-299.18</v>
          </cell>
          <cell r="G4926">
            <v>25.82</v>
          </cell>
        </row>
        <row r="4927">
          <cell r="A4927" t="str">
            <v>17231093</v>
          </cell>
          <cell r="B4927" t="str">
            <v>配电箱</v>
          </cell>
          <cell r="C4927" t="str">
            <v>00010703</v>
          </cell>
          <cell r="D4927">
            <v>32843</v>
          </cell>
          <cell r="E4927">
            <v>325</v>
          </cell>
          <cell r="F4927">
            <v>-299.18</v>
          </cell>
          <cell r="G4927">
            <v>25.82</v>
          </cell>
        </row>
        <row r="4928">
          <cell r="A4928" t="str">
            <v>17231094</v>
          </cell>
          <cell r="B4928" t="str">
            <v>配电箱</v>
          </cell>
          <cell r="C4928" t="str">
            <v>00010703</v>
          </cell>
          <cell r="D4928">
            <v>32843</v>
          </cell>
          <cell r="E4928">
            <v>325</v>
          </cell>
          <cell r="F4928">
            <v>-299.18</v>
          </cell>
          <cell r="G4928">
            <v>25.82</v>
          </cell>
        </row>
        <row r="4929">
          <cell r="A4929" t="str">
            <v>17231089</v>
          </cell>
          <cell r="B4929" t="str">
            <v>配电箱</v>
          </cell>
          <cell r="C4929" t="str">
            <v>00010703</v>
          </cell>
          <cell r="D4929">
            <v>32843</v>
          </cell>
          <cell r="E4929">
            <v>299</v>
          </cell>
          <cell r="F4929">
            <v>-275.22000000000003</v>
          </cell>
          <cell r="G4929">
            <v>23.78</v>
          </cell>
        </row>
        <row r="4930">
          <cell r="A4930" t="str">
            <v>17231090</v>
          </cell>
          <cell r="B4930" t="str">
            <v>配电箱</v>
          </cell>
          <cell r="C4930" t="str">
            <v>00010703</v>
          </cell>
          <cell r="D4930">
            <v>32843</v>
          </cell>
          <cell r="E4930">
            <v>299</v>
          </cell>
          <cell r="F4930">
            <v>-275.22000000000003</v>
          </cell>
          <cell r="G4930">
            <v>23.78</v>
          </cell>
        </row>
        <row r="4931">
          <cell r="A4931" t="str">
            <v>17231091</v>
          </cell>
          <cell r="B4931" t="str">
            <v>配电箱</v>
          </cell>
          <cell r="C4931" t="str">
            <v>00010703</v>
          </cell>
          <cell r="D4931">
            <v>32843</v>
          </cell>
          <cell r="E4931">
            <v>299</v>
          </cell>
          <cell r="F4931">
            <v>-275.22000000000003</v>
          </cell>
          <cell r="G4931">
            <v>23.78</v>
          </cell>
        </row>
        <row r="4932">
          <cell r="A4932" t="str">
            <v>21100034</v>
          </cell>
          <cell r="B4932" t="str">
            <v>滚子抛光室</v>
          </cell>
          <cell r="C4932" t="str">
            <v>00021103</v>
          </cell>
          <cell r="D4932">
            <v>19115</v>
          </cell>
          <cell r="E4932">
            <v>2157600</v>
          </cell>
          <cell r="F4932">
            <v>-2157600</v>
          </cell>
          <cell r="G4932">
            <v>0</v>
          </cell>
        </row>
        <row r="4933">
          <cell r="A4933" t="str">
            <v>21100033</v>
          </cell>
          <cell r="B4933" t="str">
            <v>销售处</v>
          </cell>
          <cell r="C4933" t="str">
            <v>00021102</v>
          </cell>
          <cell r="D4933">
            <v>19694</v>
          </cell>
          <cell r="E4933">
            <v>843912</v>
          </cell>
          <cell r="F4933">
            <v>-843912</v>
          </cell>
          <cell r="G4933">
            <v>0</v>
          </cell>
        </row>
        <row r="4934">
          <cell r="A4934" t="str">
            <v>11230004</v>
          </cell>
          <cell r="B4934" t="str">
            <v>曲轴压力机(开式)</v>
          </cell>
          <cell r="C4934" t="str">
            <v>00010103</v>
          </cell>
          <cell r="D4934">
            <v>19725</v>
          </cell>
          <cell r="E4934">
            <v>34000</v>
          </cell>
          <cell r="F4934">
            <v>-34000</v>
          </cell>
          <cell r="G4934">
            <v>0</v>
          </cell>
        </row>
        <row r="4935">
          <cell r="A4935" t="str">
            <v>14572015</v>
          </cell>
          <cell r="B4935" t="str">
            <v>显微镜</v>
          </cell>
          <cell r="C4935" t="str">
            <v>00010411</v>
          </cell>
          <cell r="D4935">
            <v>20424</v>
          </cell>
          <cell r="E4935">
            <v>19000</v>
          </cell>
          <cell r="F4935">
            <v>-19000</v>
          </cell>
          <cell r="G4935">
            <v>0</v>
          </cell>
        </row>
        <row r="4936">
          <cell r="A4936" t="str">
            <v>14561036</v>
          </cell>
          <cell r="B4936" t="str">
            <v>硬度计</v>
          </cell>
          <cell r="C4936" t="str">
            <v>00010411</v>
          </cell>
          <cell r="D4936">
            <v>20455</v>
          </cell>
          <cell r="E4936">
            <v>7000</v>
          </cell>
          <cell r="F4936">
            <v>-7000</v>
          </cell>
          <cell r="G4936">
            <v>0</v>
          </cell>
        </row>
        <row r="4937">
          <cell r="A4937" t="str">
            <v>15910015</v>
          </cell>
          <cell r="B4937" t="str">
            <v>卧式串桶机</v>
          </cell>
          <cell r="C4937" t="str">
            <v>00010503</v>
          </cell>
          <cell r="D4937">
            <v>21125</v>
          </cell>
          <cell r="E4937">
            <v>10000</v>
          </cell>
          <cell r="F4937">
            <v>-10000</v>
          </cell>
          <cell r="G4937">
            <v>0</v>
          </cell>
        </row>
        <row r="4938">
          <cell r="A4938" t="str">
            <v>11240009</v>
          </cell>
          <cell r="B4938" t="str">
            <v>偏心压力机</v>
          </cell>
          <cell r="C4938" t="str">
            <v>00010103</v>
          </cell>
          <cell r="D4938">
            <v>21429</v>
          </cell>
          <cell r="E4938">
            <v>100000</v>
          </cell>
          <cell r="F4938">
            <v>-100000</v>
          </cell>
          <cell r="G4938">
            <v>0</v>
          </cell>
        </row>
        <row r="4939">
          <cell r="A4939" t="str">
            <v>18360065</v>
          </cell>
          <cell r="B4939" t="str">
            <v>电阻炉</v>
          </cell>
          <cell r="C4939" t="str">
            <v>00010803</v>
          </cell>
          <cell r="D4939">
            <v>21490</v>
          </cell>
          <cell r="E4939">
            <v>80000</v>
          </cell>
          <cell r="F4939">
            <v>-80000</v>
          </cell>
          <cell r="G4939">
            <v>0</v>
          </cell>
        </row>
        <row r="4940">
          <cell r="A4940" t="str">
            <v>10210017</v>
          </cell>
          <cell r="B4940" t="str">
            <v>立式钻床</v>
          </cell>
          <cell r="C4940" t="str">
            <v>00010003</v>
          </cell>
          <cell r="D4940">
            <v>21520</v>
          </cell>
          <cell r="E4940">
            <v>15000</v>
          </cell>
          <cell r="F4940">
            <v>-15000</v>
          </cell>
          <cell r="G4940">
            <v>0</v>
          </cell>
        </row>
        <row r="4941">
          <cell r="A4941" t="str">
            <v>14999957</v>
          </cell>
          <cell r="B4941" t="str">
            <v>硬度计</v>
          </cell>
          <cell r="C4941" t="str">
            <v>00010411</v>
          </cell>
          <cell r="D4941">
            <v>21520</v>
          </cell>
          <cell r="E4941">
            <v>9000</v>
          </cell>
          <cell r="F4941">
            <v>-9000</v>
          </cell>
          <cell r="G4941">
            <v>0</v>
          </cell>
        </row>
        <row r="4942">
          <cell r="A4942" t="str">
            <v>15910066</v>
          </cell>
          <cell r="B4942" t="str">
            <v>小型串桶机</v>
          </cell>
          <cell r="C4942" t="str">
            <v>00010503</v>
          </cell>
          <cell r="D4942">
            <v>21551</v>
          </cell>
          <cell r="E4942">
            <v>6000</v>
          </cell>
          <cell r="F4942">
            <v>-6000</v>
          </cell>
          <cell r="G4942">
            <v>0</v>
          </cell>
        </row>
        <row r="4943">
          <cell r="A4943" t="str">
            <v>17230009</v>
          </cell>
          <cell r="B4943" t="str">
            <v>动力配电箱</v>
          </cell>
          <cell r="C4943" t="str">
            <v>00010703</v>
          </cell>
          <cell r="D4943">
            <v>21551</v>
          </cell>
          <cell r="E4943">
            <v>4000</v>
          </cell>
          <cell r="F4943">
            <v>-4000</v>
          </cell>
          <cell r="G4943">
            <v>0</v>
          </cell>
        </row>
        <row r="4944">
          <cell r="A4944" t="str">
            <v>17230010</v>
          </cell>
          <cell r="B4944" t="str">
            <v>动力配电箱</v>
          </cell>
          <cell r="C4944" t="str">
            <v>00010703</v>
          </cell>
          <cell r="D4944">
            <v>21551</v>
          </cell>
          <cell r="E4944">
            <v>4000</v>
          </cell>
          <cell r="F4944">
            <v>-4000</v>
          </cell>
          <cell r="G4944">
            <v>0</v>
          </cell>
        </row>
        <row r="4945">
          <cell r="A4945" t="str">
            <v>17230017</v>
          </cell>
          <cell r="B4945" t="str">
            <v>动力配电箱</v>
          </cell>
          <cell r="C4945" t="str">
            <v>00010703</v>
          </cell>
          <cell r="D4945">
            <v>21551</v>
          </cell>
          <cell r="E4945">
            <v>4000</v>
          </cell>
          <cell r="F4945">
            <v>-4000</v>
          </cell>
          <cell r="G4945">
            <v>0</v>
          </cell>
        </row>
        <row r="4946">
          <cell r="A4946" t="str">
            <v>17230018</v>
          </cell>
          <cell r="B4946" t="str">
            <v>动力配电箱</v>
          </cell>
          <cell r="C4946" t="str">
            <v>00010703</v>
          </cell>
          <cell r="D4946">
            <v>21551</v>
          </cell>
          <cell r="E4946">
            <v>4000</v>
          </cell>
          <cell r="F4946">
            <v>-4000</v>
          </cell>
          <cell r="G4946">
            <v>0</v>
          </cell>
        </row>
        <row r="4947">
          <cell r="A4947" t="str">
            <v>17230025</v>
          </cell>
          <cell r="B4947" t="str">
            <v>动力配电箱</v>
          </cell>
          <cell r="C4947" t="str">
            <v>00010703</v>
          </cell>
          <cell r="D4947">
            <v>21551</v>
          </cell>
          <cell r="E4947">
            <v>4000</v>
          </cell>
          <cell r="F4947">
            <v>-4000</v>
          </cell>
          <cell r="G4947">
            <v>0</v>
          </cell>
        </row>
        <row r="4948">
          <cell r="A4948" t="str">
            <v>17230043</v>
          </cell>
          <cell r="B4948" t="str">
            <v>动力配电箱</v>
          </cell>
          <cell r="C4948" t="str">
            <v>00010703</v>
          </cell>
          <cell r="D4948">
            <v>21551</v>
          </cell>
          <cell r="E4948">
            <v>4000</v>
          </cell>
          <cell r="F4948">
            <v>-4000</v>
          </cell>
          <cell r="G4948">
            <v>0</v>
          </cell>
        </row>
        <row r="4949">
          <cell r="A4949" t="str">
            <v>17230035</v>
          </cell>
          <cell r="B4949" t="str">
            <v>动力配电箱</v>
          </cell>
          <cell r="C4949" t="str">
            <v>00010703</v>
          </cell>
          <cell r="D4949">
            <v>21582</v>
          </cell>
          <cell r="E4949">
            <v>4000</v>
          </cell>
          <cell r="F4949">
            <v>-4000</v>
          </cell>
          <cell r="G4949">
            <v>0</v>
          </cell>
        </row>
        <row r="4950">
          <cell r="A4950" t="str">
            <v>17230037</v>
          </cell>
          <cell r="B4950" t="str">
            <v>动力配电箱</v>
          </cell>
          <cell r="C4950" t="str">
            <v>00010703</v>
          </cell>
          <cell r="D4950">
            <v>21582</v>
          </cell>
          <cell r="E4950">
            <v>4000</v>
          </cell>
          <cell r="F4950">
            <v>-4000</v>
          </cell>
          <cell r="G4950">
            <v>0</v>
          </cell>
        </row>
        <row r="4951">
          <cell r="A4951" t="str">
            <v>17230039</v>
          </cell>
          <cell r="B4951" t="str">
            <v>动力配电箱</v>
          </cell>
          <cell r="C4951" t="str">
            <v>00010703</v>
          </cell>
          <cell r="D4951">
            <v>21582</v>
          </cell>
          <cell r="E4951">
            <v>4000</v>
          </cell>
          <cell r="F4951">
            <v>-4000</v>
          </cell>
          <cell r="G4951">
            <v>0</v>
          </cell>
        </row>
        <row r="4952">
          <cell r="A4952" t="str">
            <v>12120002</v>
          </cell>
          <cell r="B4952" t="str">
            <v>单梁吊车</v>
          </cell>
          <cell r="C4952" t="str">
            <v>00010203</v>
          </cell>
          <cell r="D4952">
            <v>21671</v>
          </cell>
          <cell r="E4952">
            <v>30000</v>
          </cell>
          <cell r="F4952">
            <v>-30000</v>
          </cell>
          <cell r="G4952">
            <v>0</v>
          </cell>
        </row>
        <row r="4953">
          <cell r="A4953" t="str">
            <v>17230053</v>
          </cell>
          <cell r="B4953" t="str">
            <v>动力配电箱</v>
          </cell>
          <cell r="C4953" t="str">
            <v>00010703</v>
          </cell>
          <cell r="D4953">
            <v>21671</v>
          </cell>
          <cell r="E4953">
            <v>5000</v>
          </cell>
          <cell r="F4953">
            <v>-5000</v>
          </cell>
          <cell r="G4953">
            <v>0</v>
          </cell>
        </row>
        <row r="4954">
          <cell r="A4954" t="str">
            <v>18360010</v>
          </cell>
          <cell r="B4954" t="str">
            <v>椎杆式电炉</v>
          </cell>
          <cell r="C4954" t="str">
            <v>00010803</v>
          </cell>
          <cell r="D4954">
            <v>21671</v>
          </cell>
          <cell r="E4954">
            <v>248900</v>
          </cell>
          <cell r="F4954">
            <v>-248900</v>
          </cell>
          <cell r="G4954">
            <v>0</v>
          </cell>
        </row>
        <row r="4955">
          <cell r="A4955" t="str">
            <v>12120006</v>
          </cell>
          <cell r="B4955" t="str">
            <v>电动葫芦吊车</v>
          </cell>
          <cell r="C4955" t="str">
            <v>00010203</v>
          </cell>
          <cell r="D4955">
            <v>21794</v>
          </cell>
          <cell r="E4955">
            <v>20000</v>
          </cell>
          <cell r="F4955">
            <v>-20000</v>
          </cell>
          <cell r="G4955">
            <v>0</v>
          </cell>
        </row>
        <row r="4956">
          <cell r="A4956" t="str">
            <v>12120005</v>
          </cell>
          <cell r="B4956" t="str">
            <v>桥式电动吊车</v>
          </cell>
          <cell r="C4956" t="str">
            <v>00010203</v>
          </cell>
          <cell r="D4956">
            <v>21824</v>
          </cell>
          <cell r="E4956">
            <v>20000</v>
          </cell>
          <cell r="F4956">
            <v>-20000</v>
          </cell>
          <cell r="G4956">
            <v>0</v>
          </cell>
        </row>
        <row r="4957">
          <cell r="A4957" t="str">
            <v>14830004</v>
          </cell>
          <cell r="B4957" t="str">
            <v>测长仪</v>
          </cell>
          <cell r="C4957" t="str">
            <v>00010411</v>
          </cell>
          <cell r="D4957">
            <v>21916</v>
          </cell>
          <cell r="E4957">
            <v>6500</v>
          </cell>
          <cell r="F4957">
            <v>-6500</v>
          </cell>
          <cell r="G4957">
            <v>0</v>
          </cell>
        </row>
        <row r="4958">
          <cell r="A4958" t="str">
            <v>14830014</v>
          </cell>
          <cell r="B4958" t="str">
            <v>测长仪</v>
          </cell>
          <cell r="C4958" t="str">
            <v>00010411</v>
          </cell>
          <cell r="D4958">
            <v>21916</v>
          </cell>
          <cell r="E4958">
            <v>21000</v>
          </cell>
          <cell r="F4958">
            <v>-21000</v>
          </cell>
          <cell r="G4958">
            <v>0</v>
          </cell>
        </row>
        <row r="4959">
          <cell r="A4959" t="str">
            <v>14830020</v>
          </cell>
          <cell r="B4959" t="str">
            <v>测长仪</v>
          </cell>
          <cell r="C4959" t="str">
            <v>00010411</v>
          </cell>
          <cell r="D4959">
            <v>21916</v>
          </cell>
          <cell r="E4959">
            <v>8000</v>
          </cell>
          <cell r="F4959">
            <v>-8000</v>
          </cell>
          <cell r="G4959">
            <v>0</v>
          </cell>
        </row>
        <row r="4960">
          <cell r="A4960" t="str">
            <v>14830021</v>
          </cell>
          <cell r="B4960" t="str">
            <v>测长仪</v>
          </cell>
          <cell r="C4960" t="str">
            <v>00010411</v>
          </cell>
          <cell r="D4960">
            <v>21916</v>
          </cell>
          <cell r="E4960">
            <v>6000</v>
          </cell>
          <cell r="F4960">
            <v>-6000</v>
          </cell>
          <cell r="G4960">
            <v>0</v>
          </cell>
        </row>
        <row r="4961">
          <cell r="A4961" t="str">
            <v>14830022</v>
          </cell>
          <cell r="B4961" t="str">
            <v>测长仪</v>
          </cell>
          <cell r="C4961" t="str">
            <v>00010411</v>
          </cell>
          <cell r="D4961">
            <v>21916</v>
          </cell>
          <cell r="E4961">
            <v>6000</v>
          </cell>
          <cell r="F4961">
            <v>-6000</v>
          </cell>
          <cell r="G4961">
            <v>0</v>
          </cell>
        </row>
        <row r="4962">
          <cell r="A4962" t="str">
            <v>14870003</v>
          </cell>
          <cell r="B4962" t="str">
            <v>检查仪</v>
          </cell>
          <cell r="C4962" t="str">
            <v>00010411</v>
          </cell>
          <cell r="D4962">
            <v>21916</v>
          </cell>
          <cell r="E4962">
            <v>4000</v>
          </cell>
          <cell r="F4962">
            <v>-4000</v>
          </cell>
          <cell r="G4962">
            <v>0</v>
          </cell>
        </row>
        <row r="4963">
          <cell r="A4963" t="str">
            <v>17520012</v>
          </cell>
          <cell r="B4963" t="str">
            <v>交流电焊机</v>
          </cell>
          <cell r="C4963" t="str">
            <v>00010713</v>
          </cell>
          <cell r="D4963">
            <v>21916</v>
          </cell>
          <cell r="E4963">
            <v>4000</v>
          </cell>
          <cell r="F4963">
            <v>-4000</v>
          </cell>
          <cell r="G4963">
            <v>0</v>
          </cell>
        </row>
        <row r="4964">
          <cell r="A4964" t="str">
            <v>14830011</v>
          </cell>
          <cell r="B4964" t="str">
            <v>测长仪</v>
          </cell>
          <cell r="C4964" t="str">
            <v>00010411</v>
          </cell>
          <cell r="D4964">
            <v>22007</v>
          </cell>
          <cell r="E4964">
            <v>32000</v>
          </cell>
          <cell r="F4964">
            <v>-32000</v>
          </cell>
          <cell r="G4964">
            <v>0</v>
          </cell>
        </row>
        <row r="4965">
          <cell r="A4965" t="str">
            <v>10630003</v>
          </cell>
          <cell r="B4965" t="str">
            <v>万能工具铣床</v>
          </cell>
          <cell r="C4965" t="str">
            <v>00010003</v>
          </cell>
          <cell r="D4965">
            <v>22037</v>
          </cell>
          <cell r="E4965">
            <v>70000</v>
          </cell>
          <cell r="F4965">
            <v>-70000</v>
          </cell>
          <cell r="G4965">
            <v>0</v>
          </cell>
        </row>
        <row r="4966">
          <cell r="A4966" t="str">
            <v>18360014</v>
          </cell>
          <cell r="B4966" t="str">
            <v>推杆式电炉</v>
          </cell>
          <cell r="C4966" t="str">
            <v>00010803</v>
          </cell>
          <cell r="D4966">
            <v>22037</v>
          </cell>
          <cell r="E4966">
            <v>190000</v>
          </cell>
          <cell r="F4966">
            <v>-190000</v>
          </cell>
          <cell r="G4966">
            <v>0</v>
          </cell>
        </row>
        <row r="4967">
          <cell r="A4967" t="str">
            <v>10630006</v>
          </cell>
          <cell r="B4967" t="str">
            <v>万能工具铣床</v>
          </cell>
          <cell r="C4967" t="str">
            <v>00010003</v>
          </cell>
          <cell r="D4967">
            <v>22160</v>
          </cell>
          <cell r="E4967">
            <v>35000</v>
          </cell>
          <cell r="F4967">
            <v>-35000</v>
          </cell>
          <cell r="G4967">
            <v>0</v>
          </cell>
        </row>
        <row r="4968">
          <cell r="A4968" t="str">
            <v>21100024</v>
          </cell>
          <cell r="B4968" t="str">
            <v>化工库</v>
          </cell>
          <cell r="C4968" t="str">
            <v>00021101</v>
          </cell>
          <cell r="D4968">
            <v>22190</v>
          </cell>
          <cell r="E4968">
            <v>531840</v>
          </cell>
          <cell r="F4968">
            <v>-531840</v>
          </cell>
          <cell r="G4968">
            <v>0</v>
          </cell>
        </row>
        <row r="4969">
          <cell r="A4969" t="str">
            <v>12120069</v>
          </cell>
          <cell r="B4969" t="str">
            <v>悬挂吊车</v>
          </cell>
          <cell r="C4969" t="str">
            <v>00010203</v>
          </cell>
          <cell r="D4969">
            <v>22251</v>
          </cell>
          <cell r="E4969">
            <v>30000</v>
          </cell>
          <cell r="F4969">
            <v>-30000</v>
          </cell>
          <cell r="G4969">
            <v>0</v>
          </cell>
        </row>
        <row r="4970">
          <cell r="A4970" t="str">
            <v>14572016</v>
          </cell>
          <cell r="B4970" t="str">
            <v>显微镜</v>
          </cell>
          <cell r="C4970" t="str">
            <v>00010411</v>
          </cell>
          <cell r="D4970">
            <v>22251</v>
          </cell>
          <cell r="E4970">
            <v>18000</v>
          </cell>
          <cell r="F4970">
            <v>-18000</v>
          </cell>
          <cell r="G4970">
            <v>0</v>
          </cell>
        </row>
        <row r="4971">
          <cell r="A4971" t="str">
            <v>14572017</v>
          </cell>
          <cell r="B4971" t="str">
            <v>显微镜</v>
          </cell>
          <cell r="C4971" t="str">
            <v>00010411</v>
          </cell>
          <cell r="D4971">
            <v>22251</v>
          </cell>
          <cell r="E4971">
            <v>18000</v>
          </cell>
          <cell r="F4971">
            <v>-18000</v>
          </cell>
          <cell r="G4971">
            <v>0</v>
          </cell>
        </row>
        <row r="4972">
          <cell r="A4972" t="str">
            <v>17520002</v>
          </cell>
          <cell r="B4972" t="str">
            <v>电焊机</v>
          </cell>
          <cell r="C4972" t="str">
            <v>00010713</v>
          </cell>
          <cell r="D4972">
            <v>22282</v>
          </cell>
          <cell r="E4972">
            <v>4000</v>
          </cell>
          <cell r="F4972">
            <v>-4000</v>
          </cell>
          <cell r="G4972">
            <v>0</v>
          </cell>
        </row>
        <row r="4973">
          <cell r="A4973" t="str">
            <v>17520007</v>
          </cell>
          <cell r="B4973" t="str">
            <v>交流电焊机</v>
          </cell>
          <cell r="C4973" t="str">
            <v>00010713</v>
          </cell>
          <cell r="D4973">
            <v>22282</v>
          </cell>
          <cell r="E4973">
            <v>4000</v>
          </cell>
          <cell r="F4973">
            <v>-4000</v>
          </cell>
          <cell r="G4973">
            <v>0</v>
          </cell>
        </row>
        <row r="4974">
          <cell r="A4974" t="str">
            <v>18360066</v>
          </cell>
          <cell r="B4974" t="str">
            <v>电阻炉</v>
          </cell>
          <cell r="C4974" t="str">
            <v>00010803</v>
          </cell>
          <cell r="D4974">
            <v>22282</v>
          </cell>
          <cell r="E4974">
            <v>80000</v>
          </cell>
          <cell r="F4974">
            <v>-80000</v>
          </cell>
          <cell r="G4974">
            <v>0</v>
          </cell>
        </row>
        <row r="4975">
          <cell r="A4975" t="str">
            <v>10210036</v>
          </cell>
          <cell r="B4975" t="str">
            <v>立式钻床</v>
          </cell>
          <cell r="C4975" t="str">
            <v>00010003</v>
          </cell>
          <cell r="D4975">
            <v>22616</v>
          </cell>
          <cell r="E4975">
            <v>15000</v>
          </cell>
          <cell r="F4975">
            <v>-15000</v>
          </cell>
          <cell r="G4975">
            <v>0</v>
          </cell>
        </row>
        <row r="4976">
          <cell r="A4976" t="str">
            <v>12120040</v>
          </cell>
          <cell r="B4976" t="str">
            <v>单梁起重机</v>
          </cell>
          <cell r="C4976" t="str">
            <v>00010203</v>
          </cell>
          <cell r="D4976">
            <v>22616</v>
          </cell>
          <cell r="E4976">
            <v>100000</v>
          </cell>
          <cell r="F4976">
            <v>-100000</v>
          </cell>
          <cell r="G4976">
            <v>0</v>
          </cell>
        </row>
        <row r="4977">
          <cell r="A4977" t="str">
            <v>21100030</v>
          </cell>
          <cell r="B4977" t="str">
            <v>装卸队办公室</v>
          </cell>
          <cell r="C4977" t="str">
            <v>00021101</v>
          </cell>
          <cell r="D4977">
            <v>22767</v>
          </cell>
          <cell r="E4977">
            <v>113922</v>
          </cell>
          <cell r="F4977">
            <v>-113922</v>
          </cell>
          <cell r="G4977">
            <v>0</v>
          </cell>
        </row>
        <row r="4978">
          <cell r="A4978" t="str">
            <v>14999960</v>
          </cell>
          <cell r="B4978" t="str">
            <v>硬度计</v>
          </cell>
          <cell r="C4978" t="str">
            <v>00010411</v>
          </cell>
          <cell r="D4978">
            <v>22981</v>
          </cell>
          <cell r="E4978">
            <v>6200</v>
          </cell>
          <cell r="F4978">
            <v>-6200</v>
          </cell>
          <cell r="G4978">
            <v>0</v>
          </cell>
        </row>
        <row r="4979">
          <cell r="A4979" t="str">
            <v>14999961</v>
          </cell>
          <cell r="B4979" t="str">
            <v>硬度计</v>
          </cell>
          <cell r="C4979" t="str">
            <v>00010411</v>
          </cell>
          <cell r="D4979">
            <v>22981</v>
          </cell>
          <cell r="E4979">
            <v>6200</v>
          </cell>
          <cell r="F4979">
            <v>-6200</v>
          </cell>
          <cell r="G4979">
            <v>0</v>
          </cell>
        </row>
        <row r="4980">
          <cell r="A4980" t="str">
            <v>15910019</v>
          </cell>
          <cell r="B4980" t="str">
            <v>立式串桶机</v>
          </cell>
          <cell r="C4980" t="str">
            <v>00010503</v>
          </cell>
          <cell r="D4980">
            <v>23071</v>
          </cell>
          <cell r="E4980">
            <v>10000</v>
          </cell>
          <cell r="F4980">
            <v>-10000</v>
          </cell>
          <cell r="G4980">
            <v>0</v>
          </cell>
        </row>
        <row r="4981">
          <cell r="A4981" t="str">
            <v>15910020</v>
          </cell>
          <cell r="B4981" t="str">
            <v>立式串桶机</v>
          </cell>
          <cell r="C4981" t="str">
            <v>00010503</v>
          </cell>
          <cell r="D4981">
            <v>23071</v>
          </cell>
          <cell r="E4981">
            <v>10000</v>
          </cell>
          <cell r="F4981">
            <v>-10000</v>
          </cell>
          <cell r="G4981">
            <v>0</v>
          </cell>
        </row>
        <row r="4982">
          <cell r="A4982" t="str">
            <v>15910024</v>
          </cell>
          <cell r="B4982" t="str">
            <v>立式串桶机</v>
          </cell>
          <cell r="C4982" t="str">
            <v>00010503</v>
          </cell>
          <cell r="D4982">
            <v>23132</v>
          </cell>
          <cell r="E4982">
            <v>10000</v>
          </cell>
          <cell r="F4982">
            <v>-10000</v>
          </cell>
          <cell r="G4982">
            <v>0</v>
          </cell>
        </row>
        <row r="4983">
          <cell r="A4983" t="str">
            <v>15910026</v>
          </cell>
          <cell r="B4983" t="str">
            <v>卧式串桶机</v>
          </cell>
          <cell r="C4983" t="str">
            <v>00010503</v>
          </cell>
          <cell r="D4983">
            <v>23285</v>
          </cell>
          <cell r="E4983">
            <v>10000</v>
          </cell>
          <cell r="F4983">
            <v>-10000</v>
          </cell>
          <cell r="G4983">
            <v>0</v>
          </cell>
        </row>
        <row r="4984">
          <cell r="A4984" t="str">
            <v>18360075</v>
          </cell>
          <cell r="B4984" t="str">
            <v>箱式电炉</v>
          </cell>
          <cell r="C4984" t="str">
            <v>00010803</v>
          </cell>
          <cell r="D4984">
            <v>23346</v>
          </cell>
          <cell r="E4984">
            <v>10000</v>
          </cell>
          <cell r="F4984">
            <v>-10000</v>
          </cell>
          <cell r="G4984">
            <v>0</v>
          </cell>
        </row>
        <row r="4985">
          <cell r="A4985" t="str">
            <v>17230042</v>
          </cell>
          <cell r="B4985" t="str">
            <v>动力配电箱</v>
          </cell>
          <cell r="C4985" t="str">
            <v>00010703</v>
          </cell>
          <cell r="D4985">
            <v>23377</v>
          </cell>
          <cell r="E4985">
            <v>4000</v>
          </cell>
          <cell r="F4985">
            <v>-4000</v>
          </cell>
          <cell r="G4985">
            <v>0</v>
          </cell>
        </row>
        <row r="4986">
          <cell r="A4986" t="str">
            <v>17230068</v>
          </cell>
          <cell r="B4986" t="str">
            <v>动力配电箱</v>
          </cell>
          <cell r="C4986" t="str">
            <v>00010703</v>
          </cell>
          <cell r="D4986">
            <v>23377</v>
          </cell>
          <cell r="E4986">
            <v>4000</v>
          </cell>
          <cell r="F4986">
            <v>-4000</v>
          </cell>
          <cell r="G4986">
            <v>0</v>
          </cell>
        </row>
        <row r="4987">
          <cell r="A4987" t="str">
            <v>17230040</v>
          </cell>
          <cell r="B4987" t="str">
            <v>动力配电箱</v>
          </cell>
          <cell r="C4987" t="str">
            <v>00010703</v>
          </cell>
          <cell r="D4987">
            <v>23408</v>
          </cell>
          <cell r="E4987">
            <v>4000</v>
          </cell>
          <cell r="F4987">
            <v>-4000</v>
          </cell>
          <cell r="G4987">
            <v>0</v>
          </cell>
        </row>
        <row r="4988">
          <cell r="A4988" t="str">
            <v>17230044</v>
          </cell>
          <cell r="B4988" t="str">
            <v>动力配电箱</v>
          </cell>
          <cell r="C4988" t="str">
            <v>00010703</v>
          </cell>
          <cell r="D4988">
            <v>23437</v>
          </cell>
          <cell r="E4988">
            <v>4000</v>
          </cell>
          <cell r="F4988">
            <v>-4000</v>
          </cell>
          <cell r="G4988">
            <v>0</v>
          </cell>
        </row>
        <row r="4989">
          <cell r="A4989" t="str">
            <v>17230045</v>
          </cell>
          <cell r="B4989" t="str">
            <v>动力配电箱</v>
          </cell>
          <cell r="C4989" t="str">
            <v>00010703</v>
          </cell>
          <cell r="D4989">
            <v>23437</v>
          </cell>
          <cell r="E4989">
            <v>4000</v>
          </cell>
          <cell r="F4989">
            <v>-4000</v>
          </cell>
          <cell r="G4989">
            <v>0</v>
          </cell>
        </row>
        <row r="4990">
          <cell r="A4990" t="str">
            <v>15134002</v>
          </cell>
          <cell r="B4990" t="str">
            <v>电铆机</v>
          </cell>
          <cell r="C4990" t="str">
            <v>00010503</v>
          </cell>
          <cell r="D4990">
            <v>23468</v>
          </cell>
          <cell r="E4990">
            <v>35000</v>
          </cell>
          <cell r="F4990">
            <v>-35000</v>
          </cell>
          <cell r="G4990">
            <v>0</v>
          </cell>
        </row>
        <row r="4991">
          <cell r="A4991" t="str">
            <v>15910028</v>
          </cell>
          <cell r="B4991" t="str">
            <v>卧式串桶机</v>
          </cell>
          <cell r="C4991" t="str">
            <v>00010503</v>
          </cell>
          <cell r="D4991">
            <v>23468</v>
          </cell>
          <cell r="E4991">
            <v>10000</v>
          </cell>
          <cell r="F4991">
            <v>-10000</v>
          </cell>
          <cell r="G4991">
            <v>0</v>
          </cell>
        </row>
        <row r="4992">
          <cell r="A4992" t="str">
            <v>17230063</v>
          </cell>
          <cell r="B4992" t="str">
            <v>动力配电箱</v>
          </cell>
          <cell r="C4992" t="str">
            <v>00010703</v>
          </cell>
          <cell r="D4992">
            <v>23529</v>
          </cell>
          <cell r="E4992">
            <v>4000</v>
          </cell>
          <cell r="F4992">
            <v>-4000</v>
          </cell>
          <cell r="G4992">
            <v>0</v>
          </cell>
        </row>
        <row r="4993">
          <cell r="A4993" t="str">
            <v>21100027</v>
          </cell>
          <cell r="B4993" t="str">
            <v>水泥库</v>
          </cell>
          <cell r="C4993" t="str">
            <v>00021101</v>
          </cell>
          <cell r="D4993">
            <v>23590</v>
          </cell>
          <cell r="E4993">
            <v>265000</v>
          </cell>
          <cell r="F4993">
            <v>-265000</v>
          </cell>
          <cell r="G4993">
            <v>0</v>
          </cell>
        </row>
        <row r="4994">
          <cell r="A4994" t="str">
            <v>18180001</v>
          </cell>
          <cell r="B4994" t="str">
            <v>工频感应化铜炉</v>
          </cell>
          <cell r="C4994" t="str">
            <v>00010803</v>
          </cell>
          <cell r="D4994">
            <v>23621</v>
          </cell>
          <cell r="E4994">
            <v>168000</v>
          </cell>
          <cell r="F4994">
            <v>-168000</v>
          </cell>
          <cell r="G4994">
            <v>0</v>
          </cell>
        </row>
        <row r="4995">
          <cell r="A4995" t="str">
            <v>18360081</v>
          </cell>
          <cell r="B4995" t="str">
            <v>箱式电阻炉</v>
          </cell>
          <cell r="C4995" t="str">
            <v>00010803</v>
          </cell>
          <cell r="D4995">
            <v>23712</v>
          </cell>
          <cell r="E4995">
            <v>100000</v>
          </cell>
          <cell r="F4995">
            <v>-100000</v>
          </cell>
          <cell r="G4995">
            <v>0</v>
          </cell>
        </row>
        <row r="4996">
          <cell r="A4996" t="str">
            <v>14795008</v>
          </cell>
          <cell r="B4996" t="str">
            <v>交流稳压器</v>
          </cell>
          <cell r="C4996" t="str">
            <v>00010411</v>
          </cell>
          <cell r="D4996">
            <v>23743</v>
          </cell>
          <cell r="E4996">
            <v>2500</v>
          </cell>
          <cell r="F4996">
            <v>-2500</v>
          </cell>
          <cell r="G4996">
            <v>0</v>
          </cell>
        </row>
        <row r="4997">
          <cell r="A4997" t="str">
            <v>15910031</v>
          </cell>
          <cell r="B4997" t="str">
            <v>串桶机</v>
          </cell>
          <cell r="C4997" t="str">
            <v>00010503</v>
          </cell>
          <cell r="D4997">
            <v>23743</v>
          </cell>
          <cell r="E4997">
            <v>10000</v>
          </cell>
          <cell r="F4997">
            <v>-10000</v>
          </cell>
          <cell r="G4997">
            <v>0</v>
          </cell>
        </row>
        <row r="4998">
          <cell r="A4998" t="str">
            <v>15970003</v>
          </cell>
          <cell r="B4998" t="str">
            <v>清洗机</v>
          </cell>
          <cell r="C4998" t="str">
            <v>00010503</v>
          </cell>
          <cell r="D4998">
            <v>23743</v>
          </cell>
          <cell r="E4998">
            <v>30000</v>
          </cell>
          <cell r="F4998">
            <v>-30000</v>
          </cell>
          <cell r="G4998">
            <v>0</v>
          </cell>
        </row>
        <row r="4999">
          <cell r="A4999" t="str">
            <v>17230059</v>
          </cell>
          <cell r="B4999" t="str">
            <v>动力配电箱</v>
          </cell>
          <cell r="C4999" t="str">
            <v>00010703</v>
          </cell>
          <cell r="D4999">
            <v>23743</v>
          </cell>
          <cell r="E4999">
            <v>3000</v>
          </cell>
          <cell r="F4999">
            <v>-3000</v>
          </cell>
          <cell r="G4999">
            <v>0</v>
          </cell>
        </row>
        <row r="5000">
          <cell r="A5000" t="str">
            <v>17230090</v>
          </cell>
          <cell r="B5000" t="str">
            <v>动力配电箱</v>
          </cell>
          <cell r="C5000" t="str">
            <v>00010703</v>
          </cell>
          <cell r="D5000">
            <v>23863</v>
          </cell>
          <cell r="E5000">
            <v>4000</v>
          </cell>
          <cell r="F5000">
            <v>-4000</v>
          </cell>
          <cell r="G5000">
            <v>0</v>
          </cell>
        </row>
        <row r="5001">
          <cell r="A5001" t="str">
            <v>17230091</v>
          </cell>
          <cell r="B5001" t="str">
            <v>动力配电箱</v>
          </cell>
          <cell r="C5001" t="str">
            <v>00010703</v>
          </cell>
          <cell r="D5001">
            <v>23894</v>
          </cell>
          <cell r="E5001">
            <v>3000</v>
          </cell>
          <cell r="F5001">
            <v>-3000</v>
          </cell>
          <cell r="G5001">
            <v>0</v>
          </cell>
        </row>
        <row r="5002">
          <cell r="A5002" t="str">
            <v>17230094</v>
          </cell>
          <cell r="B5002" t="str">
            <v>动力配电箱</v>
          </cell>
          <cell r="C5002" t="str">
            <v>00010703</v>
          </cell>
          <cell r="D5002">
            <v>23894</v>
          </cell>
          <cell r="E5002">
            <v>3000</v>
          </cell>
          <cell r="F5002">
            <v>-3000</v>
          </cell>
          <cell r="G5002">
            <v>0</v>
          </cell>
        </row>
        <row r="5003">
          <cell r="A5003" t="str">
            <v>17230100</v>
          </cell>
          <cell r="B5003" t="str">
            <v>动力配电箱</v>
          </cell>
          <cell r="C5003" t="str">
            <v>00010703</v>
          </cell>
          <cell r="D5003">
            <v>24016</v>
          </cell>
          <cell r="E5003">
            <v>4000</v>
          </cell>
          <cell r="F5003">
            <v>-4000</v>
          </cell>
          <cell r="G5003">
            <v>0</v>
          </cell>
        </row>
        <row r="5004">
          <cell r="A5004" t="str">
            <v>10730079</v>
          </cell>
          <cell r="B5004" t="str">
            <v>牛头刨床</v>
          </cell>
          <cell r="C5004" t="str">
            <v>00010003</v>
          </cell>
          <cell r="D5004">
            <v>24047</v>
          </cell>
          <cell r="E5004">
            <v>15000</v>
          </cell>
          <cell r="F5004">
            <v>-15000</v>
          </cell>
          <cell r="G5004">
            <v>0</v>
          </cell>
        </row>
        <row r="5005">
          <cell r="A5005" t="str">
            <v>17230098</v>
          </cell>
          <cell r="B5005" t="str">
            <v>动力配电箱</v>
          </cell>
          <cell r="C5005" t="str">
            <v>00010703</v>
          </cell>
          <cell r="D5005">
            <v>24047</v>
          </cell>
          <cell r="E5005">
            <v>4000</v>
          </cell>
          <cell r="F5005">
            <v>-4000</v>
          </cell>
          <cell r="G5005">
            <v>0</v>
          </cell>
        </row>
        <row r="5006">
          <cell r="A5006" t="str">
            <v>17230099</v>
          </cell>
          <cell r="B5006" t="str">
            <v>动力配电箱</v>
          </cell>
          <cell r="C5006" t="str">
            <v>00010703</v>
          </cell>
          <cell r="D5006">
            <v>24047</v>
          </cell>
          <cell r="E5006">
            <v>4000</v>
          </cell>
          <cell r="F5006">
            <v>-4000</v>
          </cell>
          <cell r="G5006">
            <v>0</v>
          </cell>
        </row>
        <row r="5007">
          <cell r="A5007" t="str">
            <v>17230103</v>
          </cell>
          <cell r="B5007" t="str">
            <v>动力配电箱</v>
          </cell>
          <cell r="C5007" t="str">
            <v>00010703</v>
          </cell>
          <cell r="D5007">
            <v>24047</v>
          </cell>
          <cell r="E5007">
            <v>4000</v>
          </cell>
          <cell r="F5007">
            <v>-4000</v>
          </cell>
          <cell r="G5007">
            <v>0</v>
          </cell>
        </row>
        <row r="5008">
          <cell r="A5008" t="str">
            <v>17230104</v>
          </cell>
          <cell r="B5008" t="str">
            <v>动力配电箱</v>
          </cell>
          <cell r="C5008" t="str">
            <v>00010703</v>
          </cell>
          <cell r="D5008">
            <v>24047</v>
          </cell>
          <cell r="E5008">
            <v>4000</v>
          </cell>
          <cell r="F5008">
            <v>-4000</v>
          </cell>
          <cell r="G5008">
            <v>0</v>
          </cell>
        </row>
        <row r="5009">
          <cell r="A5009" t="str">
            <v>17230105</v>
          </cell>
          <cell r="B5009" t="str">
            <v>动力配电箱</v>
          </cell>
          <cell r="C5009" t="str">
            <v>00010703</v>
          </cell>
          <cell r="D5009">
            <v>24047</v>
          </cell>
          <cell r="E5009">
            <v>4000</v>
          </cell>
          <cell r="F5009">
            <v>-4000</v>
          </cell>
          <cell r="G5009">
            <v>0</v>
          </cell>
        </row>
        <row r="5010">
          <cell r="A5010" t="str">
            <v>17230107</v>
          </cell>
          <cell r="B5010" t="str">
            <v>动力配电箱</v>
          </cell>
          <cell r="C5010" t="str">
            <v>00010703</v>
          </cell>
          <cell r="D5010">
            <v>24047</v>
          </cell>
          <cell r="E5010">
            <v>4000</v>
          </cell>
          <cell r="F5010">
            <v>-4000</v>
          </cell>
          <cell r="G5010">
            <v>0</v>
          </cell>
        </row>
        <row r="5011">
          <cell r="A5011" t="str">
            <v>17230108</v>
          </cell>
          <cell r="B5011" t="str">
            <v>动力配电箱</v>
          </cell>
          <cell r="C5011" t="str">
            <v>00010703</v>
          </cell>
          <cell r="D5011">
            <v>24047</v>
          </cell>
          <cell r="E5011">
            <v>4000</v>
          </cell>
          <cell r="F5011">
            <v>-4000</v>
          </cell>
          <cell r="G5011">
            <v>0</v>
          </cell>
        </row>
        <row r="5012">
          <cell r="A5012" t="str">
            <v>17230109</v>
          </cell>
          <cell r="B5012" t="str">
            <v>动力配电箱</v>
          </cell>
          <cell r="C5012" t="str">
            <v>00010703</v>
          </cell>
          <cell r="D5012">
            <v>24047</v>
          </cell>
          <cell r="E5012">
            <v>3000</v>
          </cell>
          <cell r="F5012">
            <v>-3000</v>
          </cell>
          <cell r="G5012">
            <v>0</v>
          </cell>
        </row>
        <row r="5013">
          <cell r="A5013" t="str">
            <v>17230111</v>
          </cell>
          <cell r="B5013" t="str">
            <v>动力配电箱</v>
          </cell>
          <cell r="C5013" t="str">
            <v>00010703</v>
          </cell>
          <cell r="D5013">
            <v>24047</v>
          </cell>
          <cell r="E5013">
            <v>4000</v>
          </cell>
          <cell r="F5013">
            <v>-4000</v>
          </cell>
          <cell r="G5013">
            <v>0</v>
          </cell>
        </row>
        <row r="5014">
          <cell r="A5014" t="str">
            <v>17230113</v>
          </cell>
          <cell r="B5014" t="str">
            <v>动力配电箱</v>
          </cell>
          <cell r="C5014" t="str">
            <v>00010703</v>
          </cell>
          <cell r="D5014">
            <v>24047</v>
          </cell>
          <cell r="E5014">
            <v>3000</v>
          </cell>
          <cell r="F5014">
            <v>-3000</v>
          </cell>
          <cell r="G5014">
            <v>0</v>
          </cell>
        </row>
        <row r="5015">
          <cell r="A5015" t="str">
            <v>17230114</v>
          </cell>
          <cell r="B5015" t="str">
            <v>动力配电箱</v>
          </cell>
          <cell r="C5015" t="str">
            <v>00010703</v>
          </cell>
          <cell r="D5015">
            <v>24047</v>
          </cell>
          <cell r="E5015">
            <v>4000</v>
          </cell>
          <cell r="F5015">
            <v>-4000</v>
          </cell>
          <cell r="G5015">
            <v>0</v>
          </cell>
        </row>
        <row r="5016">
          <cell r="A5016" t="str">
            <v>17230115</v>
          </cell>
          <cell r="B5016" t="str">
            <v>动力配电箱</v>
          </cell>
          <cell r="C5016" t="str">
            <v>00010703</v>
          </cell>
          <cell r="D5016">
            <v>24047</v>
          </cell>
          <cell r="E5016">
            <v>4000</v>
          </cell>
          <cell r="F5016">
            <v>-4000</v>
          </cell>
          <cell r="G5016">
            <v>0</v>
          </cell>
        </row>
        <row r="5017">
          <cell r="A5017" t="str">
            <v>17230116</v>
          </cell>
          <cell r="B5017" t="str">
            <v>动力配电箱</v>
          </cell>
          <cell r="C5017" t="str">
            <v>00010703</v>
          </cell>
          <cell r="D5017">
            <v>24047</v>
          </cell>
          <cell r="E5017">
            <v>4000</v>
          </cell>
          <cell r="F5017">
            <v>-4000</v>
          </cell>
          <cell r="G5017">
            <v>0</v>
          </cell>
        </row>
        <row r="5018">
          <cell r="A5018" t="str">
            <v>18360068</v>
          </cell>
          <cell r="B5018" t="str">
            <v>电阻炉</v>
          </cell>
          <cell r="C5018" t="str">
            <v>00010803</v>
          </cell>
          <cell r="D5018">
            <v>24047</v>
          </cell>
          <cell r="E5018">
            <v>80000</v>
          </cell>
          <cell r="F5018">
            <v>-80000</v>
          </cell>
          <cell r="G5018">
            <v>0</v>
          </cell>
        </row>
        <row r="5019">
          <cell r="A5019" t="str">
            <v>18360069</v>
          </cell>
          <cell r="B5019" t="str">
            <v>电阻炉</v>
          </cell>
          <cell r="C5019" t="str">
            <v>00010803</v>
          </cell>
          <cell r="D5019">
            <v>24047</v>
          </cell>
          <cell r="E5019">
            <v>80000</v>
          </cell>
          <cell r="F5019">
            <v>-80000</v>
          </cell>
          <cell r="G5019">
            <v>0</v>
          </cell>
        </row>
        <row r="5020">
          <cell r="A5020" t="str">
            <v>18360070</v>
          </cell>
          <cell r="B5020" t="str">
            <v>电阻炉</v>
          </cell>
          <cell r="C5020" t="str">
            <v>00010803</v>
          </cell>
          <cell r="D5020">
            <v>24047</v>
          </cell>
          <cell r="E5020">
            <v>80000</v>
          </cell>
          <cell r="F5020">
            <v>-80000</v>
          </cell>
          <cell r="G5020">
            <v>0</v>
          </cell>
        </row>
        <row r="5021">
          <cell r="A5021" t="str">
            <v>18360071</v>
          </cell>
          <cell r="B5021" t="str">
            <v>电阻炉</v>
          </cell>
          <cell r="C5021" t="str">
            <v>00010803</v>
          </cell>
          <cell r="D5021">
            <v>24047</v>
          </cell>
          <cell r="E5021">
            <v>80000</v>
          </cell>
          <cell r="F5021">
            <v>-80000</v>
          </cell>
          <cell r="G5021">
            <v>0</v>
          </cell>
        </row>
        <row r="5022">
          <cell r="A5022" t="str">
            <v>12120018</v>
          </cell>
          <cell r="B5022" t="str">
            <v>单粱吊车</v>
          </cell>
          <cell r="C5022" t="str">
            <v>00010203</v>
          </cell>
          <cell r="D5022">
            <v>24077</v>
          </cell>
          <cell r="E5022">
            <v>20000</v>
          </cell>
          <cell r="F5022">
            <v>-20000</v>
          </cell>
          <cell r="G5022">
            <v>0</v>
          </cell>
        </row>
        <row r="5023">
          <cell r="A5023" t="str">
            <v>12120019</v>
          </cell>
          <cell r="B5023" t="str">
            <v>悬挂吊车</v>
          </cell>
          <cell r="C5023" t="str">
            <v>00010203</v>
          </cell>
          <cell r="D5023">
            <v>24077</v>
          </cell>
          <cell r="E5023">
            <v>20000</v>
          </cell>
          <cell r="F5023">
            <v>-20000</v>
          </cell>
          <cell r="G5023">
            <v>0</v>
          </cell>
        </row>
        <row r="5024">
          <cell r="A5024" t="str">
            <v>12120020</v>
          </cell>
          <cell r="B5024" t="str">
            <v>悬挂吊车</v>
          </cell>
          <cell r="C5024" t="str">
            <v>00010203</v>
          </cell>
          <cell r="D5024">
            <v>24077</v>
          </cell>
          <cell r="E5024">
            <v>20000</v>
          </cell>
          <cell r="F5024">
            <v>-20000</v>
          </cell>
          <cell r="G5024">
            <v>0</v>
          </cell>
        </row>
        <row r="5025">
          <cell r="A5025" t="str">
            <v>12120021</v>
          </cell>
          <cell r="B5025" t="str">
            <v>悬挂吊车</v>
          </cell>
          <cell r="C5025" t="str">
            <v>00010203</v>
          </cell>
          <cell r="D5025">
            <v>24077</v>
          </cell>
          <cell r="E5025">
            <v>20000</v>
          </cell>
          <cell r="F5025">
            <v>-20000</v>
          </cell>
          <cell r="G5025">
            <v>0</v>
          </cell>
        </row>
        <row r="5026">
          <cell r="A5026" t="str">
            <v>12120022</v>
          </cell>
          <cell r="B5026" t="str">
            <v>单梁吊车</v>
          </cell>
          <cell r="C5026" t="str">
            <v>00010203</v>
          </cell>
          <cell r="D5026">
            <v>24077</v>
          </cell>
          <cell r="E5026">
            <v>20000</v>
          </cell>
          <cell r="F5026">
            <v>-20000</v>
          </cell>
          <cell r="G5026">
            <v>0</v>
          </cell>
        </row>
        <row r="5027">
          <cell r="A5027" t="str">
            <v>12120023</v>
          </cell>
          <cell r="B5027" t="str">
            <v>悬挂吊车</v>
          </cell>
          <cell r="C5027" t="str">
            <v>00010203</v>
          </cell>
          <cell r="D5027">
            <v>24077</v>
          </cell>
          <cell r="E5027">
            <v>30000</v>
          </cell>
          <cell r="F5027">
            <v>-30000</v>
          </cell>
          <cell r="G5027">
            <v>0</v>
          </cell>
        </row>
        <row r="5028">
          <cell r="A5028" t="str">
            <v>12120024</v>
          </cell>
          <cell r="B5028" t="str">
            <v>悬挂吊车</v>
          </cell>
          <cell r="C5028" t="str">
            <v>00010203</v>
          </cell>
          <cell r="D5028">
            <v>24077</v>
          </cell>
          <cell r="E5028">
            <v>30000</v>
          </cell>
          <cell r="F5028">
            <v>-30000</v>
          </cell>
          <cell r="G5028">
            <v>0</v>
          </cell>
        </row>
        <row r="5029">
          <cell r="A5029" t="str">
            <v>12120025</v>
          </cell>
          <cell r="B5029" t="str">
            <v>悬挂吊车</v>
          </cell>
          <cell r="C5029" t="str">
            <v>00010203</v>
          </cell>
          <cell r="D5029">
            <v>24077</v>
          </cell>
          <cell r="E5029">
            <v>30000</v>
          </cell>
          <cell r="F5029">
            <v>-30000</v>
          </cell>
          <cell r="G5029">
            <v>0</v>
          </cell>
        </row>
        <row r="5030">
          <cell r="A5030" t="str">
            <v>12120032</v>
          </cell>
          <cell r="B5030" t="str">
            <v>单梁吊车</v>
          </cell>
          <cell r="C5030" t="str">
            <v>00010203</v>
          </cell>
          <cell r="D5030">
            <v>24077</v>
          </cell>
          <cell r="E5030">
            <v>30000</v>
          </cell>
          <cell r="F5030">
            <v>-30000</v>
          </cell>
          <cell r="G5030">
            <v>0</v>
          </cell>
        </row>
        <row r="5031">
          <cell r="A5031" t="str">
            <v>12120033</v>
          </cell>
          <cell r="B5031" t="str">
            <v>单梁吊车</v>
          </cell>
          <cell r="C5031" t="str">
            <v>00010203</v>
          </cell>
          <cell r="D5031">
            <v>24077</v>
          </cell>
          <cell r="E5031">
            <v>30000</v>
          </cell>
          <cell r="F5031">
            <v>-30000</v>
          </cell>
          <cell r="G5031">
            <v>0</v>
          </cell>
        </row>
        <row r="5032">
          <cell r="A5032" t="str">
            <v>12120035</v>
          </cell>
          <cell r="B5032" t="str">
            <v>单梁吊车</v>
          </cell>
          <cell r="C5032" t="str">
            <v>00010203</v>
          </cell>
          <cell r="D5032">
            <v>24077</v>
          </cell>
          <cell r="E5032">
            <v>30000</v>
          </cell>
          <cell r="F5032">
            <v>-30000</v>
          </cell>
          <cell r="G5032">
            <v>0</v>
          </cell>
        </row>
        <row r="5033">
          <cell r="A5033" t="str">
            <v>12120037</v>
          </cell>
          <cell r="B5033" t="str">
            <v>单梁吊车</v>
          </cell>
          <cell r="C5033" t="str">
            <v>00010203</v>
          </cell>
          <cell r="D5033">
            <v>24077</v>
          </cell>
          <cell r="E5033">
            <v>20000</v>
          </cell>
          <cell r="F5033">
            <v>-20000</v>
          </cell>
          <cell r="G5033">
            <v>0</v>
          </cell>
        </row>
        <row r="5034">
          <cell r="A5034" t="str">
            <v>12120039</v>
          </cell>
          <cell r="B5034" t="str">
            <v>单梁吊车</v>
          </cell>
          <cell r="C5034" t="str">
            <v>00010203</v>
          </cell>
          <cell r="D5034">
            <v>24077</v>
          </cell>
          <cell r="E5034">
            <v>20000</v>
          </cell>
          <cell r="F5034">
            <v>-20000</v>
          </cell>
          <cell r="G5034">
            <v>0</v>
          </cell>
        </row>
        <row r="5035">
          <cell r="A5035" t="str">
            <v>14576006</v>
          </cell>
          <cell r="B5035" t="str">
            <v>热磁仪</v>
          </cell>
          <cell r="C5035" t="str">
            <v>00010411</v>
          </cell>
          <cell r="D5035">
            <v>24077</v>
          </cell>
          <cell r="E5035">
            <v>15000</v>
          </cell>
          <cell r="F5035">
            <v>-15000</v>
          </cell>
          <cell r="G5035">
            <v>0</v>
          </cell>
        </row>
        <row r="5036">
          <cell r="A5036" t="str">
            <v>15910029</v>
          </cell>
          <cell r="B5036" t="str">
            <v>串桶机</v>
          </cell>
          <cell r="C5036" t="str">
            <v>00010503</v>
          </cell>
          <cell r="D5036">
            <v>24077</v>
          </cell>
          <cell r="E5036">
            <v>10000</v>
          </cell>
          <cell r="F5036">
            <v>-10000</v>
          </cell>
          <cell r="G5036">
            <v>0</v>
          </cell>
        </row>
        <row r="5037">
          <cell r="A5037" t="str">
            <v>15910030</v>
          </cell>
          <cell r="B5037" t="str">
            <v>卧式串桶机</v>
          </cell>
          <cell r="C5037" t="str">
            <v>00010503</v>
          </cell>
          <cell r="D5037">
            <v>24077</v>
          </cell>
          <cell r="E5037">
            <v>10000</v>
          </cell>
          <cell r="F5037">
            <v>-10000</v>
          </cell>
          <cell r="G5037">
            <v>0</v>
          </cell>
        </row>
        <row r="5038">
          <cell r="A5038" t="str">
            <v>21400008</v>
          </cell>
          <cell r="B5038" t="str">
            <v>铁路专用线</v>
          </cell>
          <cell r="C5038" t="str">
            <v>00021401</v>
          </cell>
          <cell r="D5038">
            <v>24077</v>
          </cell>
          <cell r="E5038">
            <v>1909962</v>
          </cell>
          <cell r="F5038">
            <v>-1909962</v>
          </cell>
          <cell r="G5038">
            <v>0</v>
          </cell>
        </row>
        <row r="5039">
          <cell r="A5039" t="str">
            <v>14791018</v>
          </cell>
          <cell r="B5039" t="str">
            <v>示波器</v>
          </cell>
          <cell r="C5039" t="str">
            <v>00010413</v>
          </cell>
          <cell r="D5039">
            <v>24108</v>
          </cell>
          <cell r="E5039">
            <v>3000</v>
          </cell>
          <cell r="F5039">
            <v>-3000</v>
          </cell>
          <cell r="G5039">
            <v>0</v>
          </cell>
        </row>
        <row r="5040">
          <cell r="A5040" t="str">
            <v>14880001</v>
          </cell>
          <cell r="B5040" t="str">
            <v>检查仪</v>
          </cell>
          <cell r="C5040" t="str">
            <v>00010411</v>
          </cell>
          <cell r="D5040">
            <v>24289</v>
          </cell>
          <cell r="E5040">
            <v>32000</v>
          </cell>
          <cell r="F5040">
            <v>-32000</v>
          </cell>
          <cell r="G5040">
            <v>0</v>
          </cell>
        </row>
        <row r="5041">
          <cell r="A5041" t="str">
            <v>14880002</v>
          </cell>
          <cell r="B5041" t="str">
            <v>波度计</v>
          </cell>
          <cell r="C5041" t="str">
            <v>00010411</v>
          </cell>
          <cell r="D5041">
            <v>24289</v>
          </cell>
          <cell r="E5041">
            <v>38000</v>
          </cell>
          <cell r="F5041">
            <v>-38000</v>
          </cell>
          <cell r="G5041">
            <v>0</v>
          </cell>
        </row>
        <row r="5042">
          <cell r="A5042" t="str">
            <v>17230185</v>
          </cell>
          <cell r="B5042" t="str">
            <v>动力配电箱</v>
          </cell>
          <cell r="C5042" t="str">
            <v>00010703</v>
          </cell>
          <cell r="D5042">
            <v>24351</v>
          </cell>
          <cell r="E5042">
            <v>4000</v>
          </cell>
          <cell r="F5042">
            <v>-4000</v>
          </cell>
          <cell r="G5042">
            <v>0</v>
          </cell>
        </row>
        <row r="5043">
          <cell r="A5043" t="str">
            <v>14793008</v>
          </cell>
          <cell r="B5043" t="str">
            <v>电阻应变仪</v>
          </cell>
          <cell r="C5043" t="str">
            <v>00010411</v>
          </cell>
          <cell r="D5043">
            <v>24381</v>
          </cell>
          <cell r="E5043">
            <v>4000</v>
          </cell>
          <cell r="F5043">
            <v>-4000</v>
          </cell>
          <cell r="G5043">
            <v>0</v>
          </cell>
        </row>
        <row r="5044">
          <cell r="A5044" t="str">
            <v>14870009</v>
          </cell>
          <cell r="B5044" t="str">
            <v>轴检仪</v>
          </cell>
          <cell r="C5044" t="str">
            <v>00010411</v>
          </cell>
          <cell r="D5044">
            <v>24381</v>
          </cell>
          <cell r="E5044">
            <v>15000</v>
          </cell>
          <cell r="F5044">
            <v>-15000</v>
          </cell>
          <cell r="G5044">
            <v>0</v>
          </cell>
        </row>
        <row r="5045">
          <cell r="A5045" t="str">
            <v>15910035</v>
          </cell>
          <cell r="B5045" t="str">
            <v>卧式串桶机</v>
          </cell>
          <cell r="C5045" t="str">
            <v>00010503</v>
          </cell>
          <cell r="D5045">
            <v>24381</v>
          </cell>
          <cell r="E5045">
            <v>10000</v>
          </cell>
          <cell r="F5045">
            <v>-10000</v>
          </cell>
          <cell r="G5045">
            <v>0</v>
          </cell>
        </row>
        <row r="5046">
          <cell r="A5046" t="str">
            <v>15910036</v>
          </cell>
          <cell r="B5046" t="str">
            <v>串桶机</v>
          </cell>
          <cell r="C5046" t="str">
            <v>00010503</v>
          </cell>
          <cell r="D5046">
            <v>24381</v>
          </cell>
          <cell r="E5046">
            <v>10000</v>
          </cell>
          <cell r="F5046">
            <v>-10000</v>
          </cell>
          <cell r="G5046">
            <v>0</v>
          </cell>
        </row>
        <row r="5047">
          <cell r="A5047" t="str">
            <v>12110009</v>
          </cell>
          <cell r="B5047" t="str">
            <v>桥式吊车</v>
          </cell>
          <cell r="C5047" t="str">
            <v>00010201</v>
          </cell>
          <cell r="D5047">
            <v>24442</v>
          </cell>
          <cell r="E5047">
            <v>300000</v>
          </cell>
          <cell r="F5047">
            <v>-300000</v>
          </cell>
          <cell r="G5047">
            <v>0</v>
          </cell>
        </row>
        <row r="5048">
          <cell r="A5048" t="str">
            <v>17230006</v>
          </cell>
          <cell r="B5048" t="str">
            <v>动力配电屏</v>
          </cell>
          <cell r="C5048" t="str">
            <v>00010703</v>
          </cell>
          <cell r="D5048">
            <v>24473</v>
          </cell>
          <cell r="E5048">
            <v>4000</v>
          </cell>
          <cell r="F5048">
            <v>-4000</v>
          </cell>
          <cell r="G5048">
            <v>0</v>
          </cell>
        </row>
        <row r="5049">
          <cell r="A5049" t="str">
            <v>17230144</v>
          </cell>
          <cell r="B5049" t="str">
            <v>动力配电箱</v>
          </cell>
          <cell r="C5049" t="str">
            <v>00010703</v>
          </cell>
          <cell r="D5049">
            <v>24504</v>
          </cell>
          <cell r="E5049">
            <v>5000</v>
          </cell>
          <cell r="F5049">
            <v>-5000</v>
          </cell>
          <cell r="G5049">
            <v>0</v>
          </cell>
        </row>
        <row r="5050">
          <cell r="A5050" t="str">
            <v>17230145</v>
          </cell>
          <cell r="B5050" t="str">
            <v>动力配电箱</v>
          </cell>
          <cell r="C5050" t="str">
            <v>00010703</v>
          </cell>
          <cell r="D5050">
            <v>24504</v>
          </cell>
          <cell r="E5050">
            <v>4000</v>
          </cell>
          <cell r="F5050">
            <v>-4000</v>
          </cell>
          <cell r="G5050">
            <v>0</v>
          </cell>
        </row>
        <row r="5051">
          <cell r="A5051" t="str">
            <v>17230146</v>
          </cell>
          <cell r="B5051" t="str">
            <v>动力配电箱</v>
          </cell>
          <cell r="C5051" t="str">
            <v>00010703</v>
          </cell>
          <cell r="D5051">
            <v>24504</v>
          </cell>
          <cell r="E5051">
            <v>4000</v>
          </cell>
          <cell r="F5051">
            <v>-4000</v>
          </cell>
          <cell r="G5051">
            <v>0</v>
          </cell>
        </row>
        <row r="5052">
          <cell r="A5052" t="str">
            <v>17230147</v>
          </cell>
          <cell r="B5052" t="str">
            <v>动力配电箱</v>
          </cell>
          <cell r="C5052" t="str">
            <v>00010703</v>
          </cell>
          <cell r="D5052">
            <v>24504</v>
          </cell>
          <cell r="E5052">
            <v>4000</v>
          </cell>
          <cell r="F5052">
            <v>-4000</v>
          </cell>
          <cell r="G5052">
            <v>0</v>
          </cell>
        </row>
        <row r="5053">
          <cell r="A5053" t="str">
            <v>17230148</v>
          </cell>
          <cell r="B5053" t="str">
            <v>动力配电箱</v>
          </cell>
          <cell r="C5053" t="str">
            <v>00010703</v>
          </cell>
          <cell r="D5053">
            <v>24504</v>
          </cell>
          <cell r="E5053">
            <v>4000</v>
          </cell>
          <cell r="F5053">
            <v>-4000</v>
          </cell>
          <cell r="G5053">
            <v>0</v>
          </cell>
        </row>
        <row r="5054">
          <cell r="A5054" t="str">
            <v>17230149</v>
          </cell>
          <cell r="B5054" t="str">
            <v>动力配电箱</v>
          </cell>
          <cell r="C5054" t="str">
            <v>00010703</v>
          </cell>
          <cell r="D5054">
            <v>24504</v>
          </cell>
          <cell r="E5054">
            <v>4000</v>
          </cell>
          <cell r="F5054">
            <v>-4000</v>
          </cell>
          <cell r="G5054">
            <v>0</v>
          </cell>
        </row>
        <row r="5055">
          <cell r="A5055" t="str">
            <v>17230150</v>
          </cell>
          <cell r="B5055" t="str">
            <v>动力配电箱</v>
          </cell>
          <cell r="C5055" t="str">
            <v>00010703</v>
          </cell>
          <cell r="D5055">
            <v>24504</v>
          </cell>
          <cell r="E5055">
            <v>4000</v>
          </cell>
          <cell r="F5055">
            <v>-4000</v>
          </cell>
          <cell r="G5055">
            <v>0</v>
          </cell>
        </row>
        <row r="5056">
          <cell r="A5056" t="str">
            <v>17230072</v>
          </cell>
          <cell r="B5056" t="str">
            <v>动力配电箱</v>
          </cell>
          <cell r="C5056" t="str">
            <v>00010703</v>
          </cell>
          <cell r="D5056">
            <v>24838</v>
          </cell>
          <cell r="E5056">
            <v>4000</v>
          </cell>
          <cell r="F5056">
            <v>-4000</v>
          </cell>
          <cell r="G5056">
            <v>0</v>
          </cell>
        </row>
        <row r="5057">
          <cell r="A5057" t="str">
            <v>17230177</v>
          </cell>
          <cell r="B5057" t="str">
            <v>动力配电箱</v>
          </cell>
          <cell r="C5057" t="str">
            <v>00010703</v>
          </cell>
          <cell r="D5057">
            <v>24838</v>
          </cell>
          <cell r="E5057">
            <v>4000</v>
          </cell>
          <cell r="F5057">
            <v>-4000</v>
          </cell>
          <cell r="G5057">
            <v>0</v>
          </cell>
        </row>
        <row r="5058">
          <cell r="A5058" t="str">
            <v>17230178</v>
          </cell>
          <cell r="B5058" t="str">
            <v>动力配电籍</v>
          </cell>
          <cell r="C5058" t="str">
            <v>00010703</v>
          </cell>
          <cell r="D5058">
            <v>24838</v>
          </cell>
          <cell r="E5058">
            <v>4000</v>
          </cell>
          <cell r="F5058">
            <v>-4000</v>
          </cell>
          <cell r="G5058">
            <v>0</v>
          </cell>
        </row>
        <row r="5059">
          <cell r="A5059" t="str">
            <v>17230179</v>
          </cell>
          <cell r="B5059" t="str">
            <v>动力配电籍</v>
          </cell>
          <cell r="C5059" t="str">
            <v>00010703</v>
          </cell>
          <cell r="D5059">
            <v>24838</v>
          </cell>
          <cell r="E5059">
            <v>4000</v>
          </cell>
          <cell r="F5059">
            <v>-4000</v>
          </cell>
          <cell r="G5059">
            <v>0</v>
          </cell>
        </row>
        <row r="5060">
          <cell r="A5060" t="str">
            <v>17230180</v>
          </cell>
          <cell r="B5060" t="str">
            <v>动力配电箱</v>
          </cell>
          <cell r="C5060" t="str">
            <v>00010703</v>
          </cell>
          <cell r="D5060">
            <v>24838</v>
          </cell>
          <cell r="E5060">
            <v>4000</v>
          </cell>
          <cell r="F5060">
            <v>-4000</v>
          </cell>
          <cell r="G5060">
            <v>0</v>
          </cell>
        </row>
        <row r="5061">
          <cell r="A5061" t="str">
            <v>17230183</v>
          </cell>
          <cell r="B5061" t="str">
            <v>动力配电箱</v>
          </cell>
          <cell r="C5061" t="str">
            <v>00010703</v>
          </cell>
          <cell r="D5061">
            <v>24838</v>
          </cell>
          <cell r="E5061">
            <v>4000</v>
          </cell>
          <cell r="F5061">
            <v>-4000</v>
          </cell>
          <cell r="G5061">
            <v>0</v>
          </cell>
        </row>
        <row r="5062">
          <cell r="A5062" t="str">
            <v>17230152</v>
          </cell>
          <cell r="B5062" t="str">
            <v>动力配电箱</v>
          </cell>
          <cell r="C5062" t="str">
            <v>00010703</v>
          </cell>
          <cell r="D5062">
            <v>24869</v>
          </cell>
          <cell r="E5062">
            <v>4000</v>
          </cell>
          <cell r="F5062">
            <v>-4000</v>
          </cell>
          <cell r="G5062">
            <v>0</v>
          </cell>
        </row>
        <row r="5063">
          <cell r="A5063" t="str">
            <v>17230187</v>
          </cell>
          <cell r="B5063" t="str">
            <v>动力配电箱</v>
          </cell>
          <cell r="C5063" t="str">
            <v>00010703</v>
          </cell>
          <cell r="D5063">
            <v>24869</v>
          </cell>
          <cell r="E5063">
            <v>4000</v>
          </cell>
          <cell r="F5063">
            <v>-4000</v>
          </cell>
          <cell r="G5063">
            <v>0</v>
          </cell>
        </row>
        <row r="5064">
          <cell r="A5064" t="str">
            <v>14794001</v>
          </cell>
          <cell r="B5064" t="str">
            <v>选频放大器</v>
          </cell>
          <cell r="C5064" t="str">
            <v>00010411</v>
          </cell>
          <cell r="D5064">
            <v>24898</v>
          </cell>
          <cell r="E5064">
            <v>3000</v>
          </cell>
          <cell r="F5064">
            <v>-3000</v>
          </cell>
          <cell r="G5064">
            <v>0</v>
          </cell>
        </row>
        <row r="5065">
          <cell r="A5065" t="str">
            <v>10250033</v>
          </cell>
          <cell r="B5065" t="str">
            <v>摇臂钻床</v>
          </cell>
          <cell r="C5065" t="str">
            <v>00010003</v>
          </cell>
          <cell r="D5065">
            <v>24959</v>
          </cell>
          <cell r="E5065">
            <v>10000</v>
          </cell>
          <cell r="F5065">
            <v>-10000</v>
          </cell>
          <cell r="G5065">
            <v>0</v>
          </cell>
        </row>
        <row r="5066">
          <cell r="A5066" t="str">
            <v>17520014</v>
          </cell>
          <cell r="B5066" t="str">
            <v>交流电焊机</v>
          </cell>
          <cell r="C5066" t="str">
            <v>00010713</v>
          </cell>
          <cell r="D5066">
            <v>24990</v>
          </cell>
          <cell r="E5066">
            <v>4000</v>
          </cell>
          <cell r="F5066">
            <v>-4000</v>
          </cell>
          <cell r="G5066">
            <v>0</v>
          </cell>
        </row>
        <row r="5067">
          <cell r="A5067" t="str">
            <v>17230159</v>
          </cell>
          <cell r="B5067" t="str">
            <v>动力配电箱</v>
          </cell>
          <cell r="C5067" t="str">
            <v>00010703</v>
          </cell>
          <cell r="D5067">
            <v>25020</v>
          </cell>
          <cell r="E5067">
            <v>4000</v>
          </cell>
          <cell r="F5067">
            <v>-4000</v>
          </cell>
          <cell r="G5067">
            <v>0</v>
          </cell>
        </row>
        <row r="5068">
          <cell r="A5068" t="str">
            <v>17520013</v>
          </cell>
          <cell r="B5068" t="str">
            <v>交流电焊机</v>
          </cell>
          <cell r="C5068" t="str">
            <v>00010703</v>
          </cell>
          <cell r="D5068">
            <v>25051</v>
          </cell>
          <cell r="E5068">
            <v>4000</v>
          </cell>
          <cell r="F5068">
            <v>-4000</v>
          </cell>
          <cell r="G5068">
            <v>0</v>
          </cell>
        </row>
        <row r="5069">
          <cell r="A5069" t="str">
            <v>17230164</v>
          </cell>
          <cell r="B5069" t="str">
            <v>动力配电箱</v>
          </cell>
          <cell r="C5069" t="str">
            <v>00010703</v>
          </cell>
          <cell r="D5069">
            <v>25082</v>
          </cell>
          <cell r="E5069">
            <v>4000</v>
          </cell>
          <cell r="F5069">
            <v>-4000</v>
          </cell>
          <cell r="G5069">
            <v>0</v>
          </cell>
        </row>
        <row r="5070">
          <cell r="A5070" t="str">
            <v>11340006</v>
          </cell>
          <cell r="B5070" t="str">
            <v>电铆机</v>
          </cell>
          <cell r="C5070" t="str">
            <v>00010103</v>
          </cell>
          <cell r="D5070">
            <v>25112</v>
          </cell>
          <cell r="E5070">
            <v>35000</v>
          </cell>
          <cell r="F5070">
            <v>-35000</v>
          </cell>
          <cell r="G5070">
            <v>0</v>
          </cell>
        </row>
        <row r="5071">
          <cell r="A5071" t="str">
            <v>15134007</v>
          </cell>
          <cell r="B5071" t="str">
            <v>双头电铆钉机</v>
          </cell>
          <cell r="C5071" t="str">
            <v>00010503</v>
          </cell>
          <cell r="D5071">
            <v>25112</v>
          </cell>
          <cell r="E5071">
            <v>35000</v>
          </cell>
          <cell r="F5071">
            <v>-35000</v>
          </cell>
          <cell r="G5071">
            <v>0</v>
          </cell>
        </row>
        <row r="5072">
          <cell r="A5072" t="str">
            <v>11240013</v>
          </cell>
          <cell r="B5072" t="str">
            <v>偏心压力机</v>
          </cell>
          <cell r="C5072" t="str">
            <v>00010103</v>
          </cell>
          <cell r="D5072">
            <v>25173</v>
          </cell>
          <cell r="E5072">
            <v>100000</v>
          </cell>
          <cell r="F5072">
            <v>-100000</v>
          </cell>
          <cell r="G5072">
            <v>0</v>
          </cell>
        </row>
        <row r="5073">
          <cell r="A5073" t="str">
            <v>18440007</v>
          </cell>
          <cell r="B5073" t="str">
            <v>电热干燥箱</v>
          </cell>
          <cell r="C5073" t="str">
            <v>00010803</v>
          </cell>
          <cell r="D5073">
            <v>25173</v>
          </cell>
          <cell r="E5073">
            <v>8000</v>
          </cell>
          <cell r="F5073">
            <v>-8000</v>
          </cell>
          <cell r="G5073">
            <v>0</v>
          </cell>
        </row>
        <row r="5074">
          <cell r="A5074" t="str">
            <v>10210045</v>
          </cell>
          <cell r="B5074" t="str">
            <v>立式钻床</v>
          </cell>
          <cell r="C5074" t="str">
            <v>00010003</v>
          </cell>
          <cell r="D5074">
            <v>25204</v>
          </cell>
          <cell r="E5074">
            <v>20000</v>
          </cell>
          <cell r="F5074">
            <v>-20000</v>
          </cell>
          <cell r="G5074">
            <v>0</v>
          </cell>
        </row>
        <row r="5075">
          <cell r="A5075" t="str">
            <v>17230067</v>
          </cell>
          <cell r="B5075" t="str">
            <v>动力配电箱</v>
          </cell>
          <cell r="C5075" t="str">
            <v>00010703</v>
          </cell>
          <cell r="D5075">
            <v>25204</v>
          </cell>
          <cell r="E5075">
            <v>4000</v>
          </cell>
          <cell r="F5075">
            <v>-4000</v>
          </cell>
          <cell r="G5075">
            <v>0</v>
          </cell>
        </row>
        <row r="5076">
          <cell r="A5076" t="str">
            <v>17230166</v>
          </cell>
          <cell r="B5076" t="str">
            <v>动力配电箱</v>
          </cell>
          <cell r="C5076" t="str">
            <v>00010703</v>
          </cell>
          <cell r="D5076">
            <v>25235</v>
          </cell>
          <cell r="E5076">
            <v>5000</v>
          </cell>
          <cell r="F5076">
            <v>-5000</v>
          </cell>
          <cell r="G5076">
            <v>0</v>
          </cell>
        </row>
        <row r="5077">
          <cell r="A5077" t="str">
            <v>11340008</v>
          </cell>
          <cell r="B5077" t="str">
            <v>电铆机</v>
          </cell>
          <cell r="C5077" t="str">
            <v>00010103</v>
          </cell>
          <cell r="D5077">
            <v>25294</v>
          </cell>
          <cell r="E5077">
            <v>35000</v>
          </cell>
          <cell r="F5077">
            <v>-35000</v>
          </cell>
          <cell r="G5077">
            <v>0</v>
          </cell>
        </row>
        <row r="5078">
          <cell r="A5078" t="str">
            <v>10670040</v>
          </cell>
          <cell r="B5078" t="str">
            <v>卧式万能工具铣床</v>
          </cell>
          <cell r="C5078" t="str">
            <v>00010003</v>
          </cell>
          <cell r="D5078">
            <v>25324</v>
          </cell>
          <cell r="E5078">
            <v>80000</v>
          </cell>
          <cell r="F5078">
            <v>-80000</v>
          </cell>
          <cell r="G5078">
            <v>0</v>
          </cell>
        </row>
        <row r="5079">
          <cell r="A5079" t="str">
            <v>10740015</v>
          </cell>
          <cell r="B5079" t="str">
            <v>插床</v>
          </cell>
          <cell r="C5079" t="str">
            <v>00010003</v>
          </cell>
          <cell r="D5079">
            <v>25355</v>
          </cell>
          <cell r="E5079">
            <v>30000</v>
          </cell>
          <cell r="F5079">
            <v>-30000</v>
          </cell>
          <cell r="G5079">
            <v>0</v>
          </cell>
        </row>
        <row r="5080">
          <cell r="A5080" t="str">
            <v>17230167</v>
          </cell>
          <cell r="B5080" t="str">
            <v>动力配电箱</v>
          </cell>
          <cell r="C5080" t="str">
            <v>00010703</v>
          </cell>
          <cell r="D5080">
            <v>25508</v>
          </cell>
          <cell r="E5080">
            <v>3000</v>
          </cell>
          <cell r="F5080">
            <v>-3000</v>
          </cell>
          <cell r="G5080">
            <v>0</v>
          </cell>
        </row>
        <row r="5081">
          <cell r="A5081" t="str">
            <v>18360011</v>
          </cell>
          <cell r="B5081" t="str">
            <v>推杆式电炉</v>
          </cell>
          <cell r="C5081" t="str">
            <v>00010803</v>
          </cell>
          <cell r="D5081">
            <v>25538</v>
          </cell>
          <cell r="E5081">
            <v>248900</v>
          </cell>
          <cell r="F5081">
            <v>-248900</v>
          </cell>
          <cell r="G5081">
            <v>0</v>
          </cell>
        </row>
        <row r="5082">
          <cell r="A5082" t="str">
            <v>18360015</v>
          </cell>
          <cell r="B5082" t="str">
            <v>推杆式电炉</v>
          </cell>
          <cell r="C5082" t="str">
            <v>00010803</v>
          </cell>
          <cell r="D5082">
            <v>25538</v>
          </cell>
          <cell r="E5082">
            <v>210000</v>
          </cell>
          <cell r="F5082">
            <v>-210000</v>
          </cell>
          <cell r="G5082">
            <v>0</v>
          </cell>
        </row>
        <row r="5083">
          <cell r="A5083" t="str">
            <v>10370104</v>
          </cell>
          <cell r="B5083" t="str">
            <v>卧轴矩台平面磨床</v>
          </cell>
          <cell r="C5083" t="str">
            <v>00010003</v>
          </cell>
          <cell r="D5083">
            <v>25569</v>
          </cell>
          <cell r="E5083">
            <v>80000</v>
          </cell>
          <cell r="F5083">
            <v>-80000</v>
          </cell>
          <cell r="G5083">
            <v>0</v>
          </cell>
        </row>
        <row r="5084">
          <cell r="A5084" t="str">
            <v>14573001</v>
          </cell>
          <cell r="B5084" t="str">
            <v>检查仪</v>
          </cell>
          <cell r="C5084" t="str">
            <v>00010413</v>
          </cell>
          <cell r="D5084">
            <v>25569</v>
          </cell>
          <cell r="E5084">
            <v>83000</v>
          </cell>
          <cell r="F5084">
            <v>-83000</v>
          </cell>
          <cell r="G5084">
            <v>0</v>
          </cell>
        </row>
        <row r="5085">
          <cell r="A5085" t="str">
            <v>10360059</v>
          </cell>
          <cell r="B5085" t="str">
            <v>刃具磨床</v>
          </cell>
          <cell r="C5085" t="str">
            <v>00010003</v>
          </cell>
          <cell r="D5085">
            <v>25600</v>
          </cell>
          <cell r="E5085">
            <v>40000</v>
          </cell>
          <cell r="F5085">
            <v>-40000</v>
          </cell>
          <cell r="G5085">
            <v>0</v>
          </cell>
        </row>
        <row r="5086">
          <cell r="A5086" t="str">
            <v>17210128</v>
          </cell>
          <cell r="B5086" t="str">
            <v>高压开关柜</v>
          </cell>
          <cell r="C5086" t="str">
            <v>00010703</v>
          </cell>
          <cell r="D5086">
            <v>25600</v>
          </cell>
          <cell r="E5086">
            <v>22000</v>
          </cell>
          <cell r="F5086">
            <v>-22000</v>
          </cell>
          <cell r="G5086">
            <v>0</v>
          </cell>
        </row>
        <row r="5087">
          <cell r="A5087" t="str">
            <v>19160012</v>
          </cell>
          <cell r="B5087" t="str">
            <v>暖风机</v>
          </cell>
          <cell r="C5087" t="str">
            <v>00010903</v>
          </cell>
          <cell r="D5087">
            <v>25689</v>
          </cell>
          <cell r="E5087">
            <v>7000</v>
          </cell>
          <cell r="F5087">
            <v>-7000</v>
          </cell>
          <cell r="G5087">
            <v>0</v>
          </cell>
        </row>
        <row r="5088">
          <cell r="A5088" t="str">
            <v>17230172</v>
          </cell>
          <cell r="B5088" t="str">
            <v>动力配电箱</v>
          </cell>
          <cell r="C5088" t="str">
            <v>00010703</v>
          </cell>
          <cell r="D5088">
            <v>25781</v>
          </cell>
          <cell r="E5088">
            <v>4000</v>
          </cell>
          <cell r="F5088">
            <v>-4000</v>
          </cell>
          <cell r="G5088">
            <v>0</v>
          </cell>
        </row>
        <row r="5089">
          <cell r="A5089" t="str">
            <v>10310124</v>
          </cell>
          <cell r="B5089" t="str">
            <v>无心磨床</v>
          </cell>
          <cell r="C5089" t="str">
            <v>00010003</v>
          </cell>
          <cell r="D5089">
            <v>25842</v>
          </cell>
          <cell r="E5089">
            <v>75000</v>
          </cell>
          <cell r="F5089">
            <v>-75000</v>
          </cell>
          <cell r="G5089">
            <v>0</v>
          </cell>
        </row>
        <row r="5090">
          <cell r="A5090" t="str">
            <v>11240016</v>
          </cell>
          <cell r="B5090" t="str">
            <v>偏心压力机</v>
          </cell>
          <cell r="C5090" t="str">
            <v>00010103</v>
          </cell>
          <cell r="D5090">
            <v>25842</v>
          </cell>
          <cell r="E5090">
            <v>100000</v>
          </cell>
          <cell r="F5090">
            <v>-100000</v>
          </cell>
          <cell r="G5090">
            <v>0</v>
          </cell>
        </row>
        <row r="5091">
          <cell r="A5091" t="str">
            <v>11240017</v>
          </cell>
          <cell r="B5091" t="str">
            <v>偏心压力机</v>
          </cell>
          <cell r="C5091" t="str">
            <v>00010103</v>
          </cell>
          <cell r="D5091">
            <v>25842</v>
          </cell>
          <cell r="E5091">
            <v>100000</v>
          </cell>
          <cell r="F5091">
            <v>-100000</v>
          </cell>
          <cell r="G5091">
            <v>0</v>
          </cell>
        </row>
        <row r="5092">
          <cell r="A5092" t="str">
            <v>17230062</v>
          </cell>
          <cell r="B5092" t="str">
            <v>动力配电箱</v>
          </cell>
          <cell r="C5092" t="str">
            <v>00010703</v>
          </cell>
          <cell r="D5092">
            <v>25842</v>
          </cell>
          <cell r="E5092">
            <v>4000</v>
          </cell>
          <cell r="F5092">
            <v>-4000</v>
          </cell>
          <cell r="G5092">
            <v>0</v>
          </cell>
        </row>
        <row r="5093">
          <cell r="A5093" t="str">
            <v>19110009</v>
          </cell>
          <cell r="B5093" t="str">
            <v>离心通风机</v>
          </cell>
          <cell r="C5093" t="str">
            <v>00010903</v>
          </cell>
          <cell r="D5093">
            <v>25842</v>
          </cell>
          <cell r="E5093">
            <v>3000</v>
          </cell>
          <cell r="F5093">
            <v>-3000</v>
          </cell>
          <cell r="G5093">
            <v>0</v>
          </cell>
        </row>
        <row r="5094">
          <cell r="A5094" t="str">
            <v>10370103</v>
          </cell>
          <cell r="B5094" t="str">
            <v>简易卧式平面磨床</v>
          </cell>
          <cell r="C5094" t="str">
            <v>00010003</v>
          </cell>
          <cell r="D5094">
            <v>25934</v>
          </cell>
          <cell r="E5094">
            <v>40000</v>
          </cell>
          <cell r="F5094">
            <v>-40000</v>
          </cell>
          <cell r="G5094">
            <v>0</v>
          </cell>
        </row>
        <row r="5095">
          <cell r="A5095" t="str">
            <v>12310001</v>
          </cell>
          <cell r="B5095" t="str">
            <v>固定胶带输送机</v>
          </cell>
          <cell r="C5095" t="str">
            <v>00010213</v>
          </cell>
          <cell r="D5095">
            <v>25934</v>
          </cell>
          <cell r="E5095">
            <v>10000</v>
          </cell>
          <cell r="F5095">
            <v>-10000</v>
          </cell>
          <cell r="G5095">
            <v>0</v>
          </cell>
        </row>
        <row r="5096">
          <cell r="A5096" t="str">
            <v>12120009</v>
          </cell>
          <cell r="B5096" t="str">
            <v>电葫悬挂吊车</v>
          </cell>
          <cell r="C5096" t="str">
            <v>00010203</v>
          </cell>
          <cell r="D5096">
            <v>25965</v>
          </cell>
          <cell r="E5096">
            <v>50000</v>
          </cell>
          <cell r="F5096">
            <v>-50000</v>
          </cell>
          <cell r="G5096">
            <v>0</v>
          </cell>
        </row>
        <row r="5097">
          <cell r="A5097" t="str">
            <v>12110010</v>
          </cell>
          <cell r="B5097" t="str">
            <v>桥式双梁吊车</v>
          </cell>
          <cell r="C5097" t="str">
            <v>00010203</v>
          </cell>
          <cell r="D5097">
            <v>25993</v>
          </cell>
          <cell r="E5097">
            <v>200000</v>
          </cell>
          <cell r="F5097">
            <v>-200000</v>
          </cell>
          <cell r="G5097">
            <v>0</v>
          </cell>
        </row>
        <row r="5098">
          <cell r="A5098" t="str">
            <v>18360023</v>
          </cell>
          <cell r="B5098" t="str">
            <v>电阻炉</v>
          </cell>
          <cell r="C5098" t="str">
            <v>00010803</v>
          </cell>
          <cell r="D5098">
            <v>26054</v>
          </cell>
          <cell r="E5098">
            <v>600000</v>
          </cell>
          <cell r="F5098">
            <v>-600000</v>
          </cell>
          <cell r="G5098">
            <v>0</v>
          </cell>
        </row>
        <row r="5099">
          <cell r="A5099" t="str">
            <v>18360032</v>
          </cell>
          <cell r="B5099" t="str">
            <v>电阻炉</v>
          </cell>
          <cell r="C5099" t="str">
            <v>00010803</v>
          </cell>
          <cell r="D5099">
            <v>26054</v>
          </cell>
          <cell r="E5099">
            <v>150000</v>
          </cell>
          <cell r="F5099">
            <v>-150000</v>
          </cell>
          <cell r="G5099">
            <v>0</v>
          </cell>
        </row>
        <row r="5100">
          <cell r="A5100" t="str">
            <v>10310334</v>
          </cell>
          <cell r="B5100" t="str">
            <v>万能外园磨床</v>
          </cell>
          <cell r="C5100" t="str">
            <v>00010003</v>
          </cell>
          <cell r="D5100">
            <v>26115</v>
          </cell>
          <cell r="E5100">
            <v>80000</v>
          </cell>
          <cell r="F5100">
            <v>-80000</v>
          </cell>
          <cell r="G5100">
            <v>0</v>
          </cell>
        </row>
        <row r="5101">
          <cell r="A5101" t="str">
            <v>10360040</v>
          </cell>
          <cell r="B5101" t="str">
            <v>成型磨床</v>
          </cell>
          <cell r="C5101" t="str">
            <v>00010003</v>
          </cell>
          <cell r="D5101">
            <v>26177</v>
          </cell>
          <cell r="E5101">
            <v>60000</v>
          </cell>
          <cell r="F5101">
            <v>-60000</v>
          </cell>
          <cell r="G5101">
            <v>0</v>
          </cell>
        </row>
        <row r="5102">
          <cell r="A5102" t="str">
            <v>10320125</v>
          </cell>
          <cell r="B5102" t="str">
            <v>内园磨床</v>
          </cell>
          <cell r="C5102" t="str">
            <v>00010003</v>
          </cell>
          <cell r="D5102">
            <v>26207</v>
          </cell>
          <cell r="E5102">
            <v>91800</v>
          </cell>
          <cell r="F5102">
            <v>-91800</v>
          </cell>
          <cell r="G5102">
            <v>0</v>
          </cell>
        </row>
        <row r="5103">
          <cell r="A5103" t="str">
            <v>10320170</v>
          </cell>
          <cell r="B5103" t="str">
            <v>内园磨床</v>
          </cell>
          <cell r="C5103" t="str">
            <v>00010003</v>
          </cell>
          <cell r="D5103">
            <v>26268</v>
          </cell>
          <cell r="E5103">
            <v>120000</v>
          </cell>
          <cell r="F5103">
            <v>-120000</v>
          </cell>
          <cell r="G5103">
            <v>0</v>
          </cell>
        </row>
        <row r="5104">
          <cell r="A5104" t="str">
            <v>11240021</v>
          </cell>
          <cell r="B5104" t="str">
            <v>偏心压力机</v>
          </cell>
          <cell r="C5104" t="str">
            <v>00010103</v>
          </cell>
          <cell r="D5104">
            <v>26299</v>
          </cell>
          <cell r="E5104">
            <v>34000</v>
          </cell>
          <cell r="F5104">
            <v>-34000</v>
          </cell>
          <cell r="G5104">
            <v>0</v>
          </cell>
        </row>
        <row r="5105">
          <cell r="A5105" t="str">
            <v>12120046</v>
          </cell>
          <cell r="B5105" t="str">
            <v>单梁吊车</v>
          </cell>
          <cell r="C5105" t="str">
            <v>00010203</v>
          </cell>
          <cell r="D5105">
            <v>26299</v>
          </cell>
          <cell r="E5105">
            <v>50000</v>
          </cell>
          <cell r="F5105">
            <v>-50000</v>
          </cell>
          <cell r="G5105">
            <v>0</v>
          </cell>
        </row>
        <row r="5106">
          <cell r="A5106" t="str">
            <v>17110097</v>
          </cell>
          <cell r="B5106" t="str">
            <v>变压器</v>
          </cell>
          <cell r="C5106" t="str">
            <v>00010703</v>
          </cell>
          <cell r="D5106">
            <v>26299</v>
          </cell>
          <cell r="E5106">
            <v>50000</v>
          </cell>
          <cell r="F5106">
            <v>-50000</v>
          </cell>
          <cell r="G5106">
            <v>0</v>
          </cell>
        </row>
        <row r="5107">
          <cell r="A5107" t="str">
            <v>17230217</v>
          </cell>
          <cell r="B5107" t="str">
            <v>动力配电箱</v>
          </cell>
          <cell r="C5107" t="str">
            <v>00010703</v>
          </cell>
          <cell r="D5107">
            <v>26299</v>
          </cell>
          <cell r="E5107">
            <v>3000</v>
          </cell>
          <cell r="F5107">
            <v>-3000</v>
          </cell>
          <cell r="G5107">
            <v>0</v>
          </cell>
        </row>
        <row r="5108">
          <cell r="A5108" t="str">
            <v>17520006</v>
          </cell>
          <cell r="B5108" t="str">
            <v>电焊机</v>
          </cell>
          <cell r="C5108" t="str">
            <v>00010713</v>
          </cell>
          <cell r="D5108">
            <v>26299</v>
          </cell>
          <cell r="E5108">
            <v>5000</v>
          </cell>
          <cell r="F5108">
            <v>-5000</v>
          </cell>
          <cell r="G5108">
            <v>0</v>
          </cell>
        </row>
        <row r="5109">
          <cell r="A5109" t="str">
            <v>11240025</v>
          </cell>
          <cell r="B5109" t="str">
            <v>偏心压力机</v>
          </cell>
          <cell r="C5109" t="str">
            <v>00010103</v>
          </cell>
          <cell r="D5109">
            <v>26330</v>
          </cell>
          <cell r="E5109">
            <v>100000</v>
          </cell>
          <cell r="F5109">
            <v>-100000</v>
          </cell>
          <cell r="G5109">
            <v>0</v>
          </cell>
        </row>
        <row r="5110">
          <cell r="A5110" t="str">
            <v>11240027</v>
          </cell>
          <cell r="B5110" t="str">
            <v>偏心压力机</v>
          </cell>
          <cell r="C5110" t="str">
            <v>00010103</v>
          </cell>
          <cell r="D5110">
            <v>26330</v>
          </cell>
          <cell r="E5110">
            <v>100000</v>
          </cell>
          <cell r="F5110">
            <v>-100000</v>
          </cell>
          <cell r="G5110">
            <v>0</v>
          </cell>
        </row>
        <row r="5111">
          <cell r="A5111" t="str">
            <v>11240029</v>
          </cell>
          <cell r="B5111" t="str">
            <v>偏心压力机</v>
          </cell>
          <cell r="C5111" t="str">
            <v>00010103</v>
          </cell>
          <cell r="D5111">
            <v>26330</v>
          </cell>
          <cell r="E5111">
            <v>100000</v>
          </cell>
          <cell r="F5111">
            <v>-100000</v>
          </cell>
          <cell r="G5111">
            <v>0</v>
          </cell>
        </row>
        <row r="5112">
          <cell r="A5112" t="str">
            <v>11240030</v>
          </cell>
          <cell r="B5112" t="str">
            <v>偏心压力机</v>
          </cell>
          <cell r="C5112" t="str">
            <v>00010103</v>
          </cell>
          <cell r="D5112">
            <v>26330</v>
          </cell>
          <cell r="E5112">
            <v>100000</v>
          </cell>
          <cell r="F5112">
            <v>-100000</v>
          </cell>
          <cell r="G5112">
            <v>0</v>
          </cell>
        </row>
        <row r="5113">
          <cell r="A5113" t="str">
            <v>11240031</v>
          </cell>
          <cell r="B5113" t="str">
            <v>偏心压力机</v>
          </cell>
          <cell r="C5113" t="str">
            <v>00010103</v>
          </cell>
          <cell r="D5113">
            <v>26330</v>
          </cell>
          <cell r="E5113">
            <v>100000</v>
          </cell>
          <cell r="F5113">
            <v>-100000</v>
          </cell>
          <cell r="G5113">
            <v>0</v>
          </cell>
        </row>
        <row r="5114">
          <cell r="A5114" t="str">
            <v>11240033</v>
          </cell>
          <cell r="B5114" t="str">
            <v>偏心压力机</v>
          </cell>
          <cell r="C5114" t="str">
            <v>00010103</v>
          </cell>
          <cell r="D5114">
            <v>26330</v>
          </cell>
          <cell r="E5114">
            <v>100000</v>
          </cell>
          <cell r="F5114">
            <v>-100000</v>
          </cell>
          <cell r="G5114">
            <v>0</v>
          </cell>
        </row>
        <row r="5115">
          <cell r="A5115" t="str">
            <v>12110012</v>
          </cell>
          <cell r="B5115" t="str">
            <v>桥式吊车</v>
          </cell>
          <cell r="C5115" t="str">
            <v>00010203</v>
          </cell>
          <cell r="D5115">
            <v>26330</v>
          </cell>
          <cell r="E5115">
            <v>350000</v>
          </cell>
          <cell r="F5115">
            <v>-350000</v>
          </cell>
          <cell r="G5115">
            <v>0</v>
          </cell>
        </row>
        <row r="5116">
          <cell r="A5116" t="str">
            <v>12120081</v>
          </cell>
          <cell r="B5116" t="str">
            <v>悬挂吊车</v>
          </cell>
          <cell r="C5116" t="str">
            <v>00010203</v>
          </cell>
          <cell r="D5116">
            <v>26330</v>
          </cell>
          <cell r="E5116">
            <v>100000</v>
          </cell>
          <cell r="F5116">
            <v>-100000</v>
          </cell>
          <cell r="G5116">
            <v>0</v>
          </cell>
        </row>
        <row r="5117">
          <cell r="A5117" t="str">
            <v>17230173</v>
          </cell>
          <cell r="B5117" t="str">
            <v>动力配电箱</v>
          </cell>
          <cell r="C5117" t="str">
            <v>00010703</v>
          </cell>
          <cell r="D5117">
            <v>26330</v>
          </cell>
          <cell r="E5117">
            <v>3000</v>
          </cell>
          <cell r="F5117">
            <v>-3000</v>
          </cell>
          <cell r="G5117">
            <v>0</v>
          </cell>
        </row>
        <row r="5118">
          <cell r="A5118" t="str">
            <v>18360036</v>
          </cell>
          <cell r="B5118" t="str">
            <v>电阻炉</v>
          </cell>
          <cell r="C5118" t="str">
            <v>00010803</v>
          </cell>
          <cell r="D5118">
            <v>26359</v>
          </cell>
          <cell r="E5118">
            <v>70000</v>
          </cell>
          <cell r="F5118">
            <v>-70000</v>
          </cell>
          <cell r="G5118">
            <v>0</v>
          </cell>
        </row>
        <row r="5119">
          <cell r="A5119" t="str">
            <v>19160014</v>
          </cell>
          <cell r="B5119" t="str">
            <v>暖风机</v>
          </cell>
          <cell r="C5119" t="str">
            <v>00010903</v>
          </cell>
          <cell r="D5119">
            <v>26359</v>
          </cell>
          <cell r="E5119">
            <v>5000</v>
          </cell>
          <cell r="F5119">
            <v>-5000</v>
          </cell>
          <cell r="G5119">
            <v>0</v>
          </cell>
        </row>
        <row r="5120">
          <cell r="A5120" t="str">
            <v>19160015</v>
          </cell>
          <cell r="B5120" t="str">
            <v>暖风机</v>
          </cell>
          <cell r="C5120" t="str">
            <v>00010903</v>
          </cell>
          <cell r="D5120">
            <v>26359</v>
          </cell>
          <cell r="E5120">
            <v>5000</v>
          </cell>
          <cell r="F5120">
            <v>-5000</v>
          </cell>
          <cell r="G5120">
            <v>0</v>
          </cell>
        </row>
        <row r="5121">
          <cell r="A5121" t="str">
            <v>17230175</v>
          </cell>
          <cell r="B5121" t="str">
            <v>动力配电箱</v>
          </cell>
          <cell r="C5121" t="str">
            <v>00010703</v>
          </cell>
          <cell r="D5121">
            <v>26420</v>
          </cell>
          <cell r="E5121">
            <v>4000</v>
          </cell>
          <cell r="F5121">
            <v>-4000</v>
          </cell>
          <cell r="G5121">
            <v>0</v>
          </cell>
        </row>
        <row r="5122">
          <cell r="A5122" t="str">
            <v>10370051</v>
          </cell>
          <cell r="B5122" t="str">
            <v>立轴平面磨床</v>
          </cell>
          <cell r="C5122" t="str">
            <v>00010003</v>
          </cell>
          <cell r="D5122">
            <v>26481</v>
          </cell>
          <cell r="E5122">
            <v>99000</v>
          </cell>
          <cell r="F5122">
            <v>-99000</v>
          </cell>
          <cell r="G5122">
            <v>0</v>
          </cell>
        </row>
        <row r="5123">
          <cell r="A5123" t="str">
            <v>11230051</v>
          </cell>
          <cell r="B5123" t="str">
            <v>闭式单点压力机</v>
          </cell>
          <cell r="C5123" t="str">
            <v>00010103</v>
          </cell>
          <cell r="D5123">
            <v>26481</v>
          </cell>
          <cell r="E5123">
            <v>137500</v>
          </cell>
          <cell r="F5123">
            <v>-137500</v>
          </cell>
          <cell r="G5123">
            <v>0</v>
          </cell>
        </row>
        <row r="5124">
          <cell r="A5124" t="str">
            <v>17230197</v>
          </cell>
          <cell r="B5124" t="str">
            <v>动力配电箱</v>
          </cell>
          <cell r="C5124" t="str">
            <v>00010703</v>
          </cell>
          <cell r="D5124">
            <v>26481</v>
          </cell>
          <cell r="E5124">
            <v>4000</v>
          </cell>
          <cell r="F5124">
            <v>-4000</v>
          </cell>
          <cell r="G5124">
            <v>0</v>
          </cell>
        </row>
        <row r="5125">
          <cell r="A5125" t="str">
            <v>10160441</v>
          </cell>
          <cell r="B5125" t="str">
            <v>普通车床</v>
          </cell>
          <cell r="C5125" t="str">
            <v>00010003</v>
          </cell>
          <cell r="D5125">
            <v>26512</v>
          </cell>
          <cell r="E5125">
            <v>40000</v>
          </cell>
          <cell r="F5125">
            <v>-40000</v>
          </cell>
          <cell r="G5125">
            <v>0</v>
          </cell>
        </row>
        <row r="5126">
          <cell r="A5126" t="str">
            <v>10320127</v>
          </cell>
          <cell r="B5126" t="str">
            <v>内园磨床</v>
          </cell>
          <cell r="C5126" t="str">
            <v>00010003</v>
          </cell>
          <cell r="D5126">
            <v>26512</v>
          </cell>
          <cell r="E5126">
            <v>91800</v>
          </cell>
          <cell r="F5126">
            <v>-91800</v>
          </cell>
          <cell r="G5126">
            <v>0</v>
          </cell>
        </row>
        <row r="5127">
          <cell r="A5127" t="str">
            <v>14561032</v>
          </cell>
          <cell r="B5127" t="str">
            <v>硬度计</v>
          </cell>
          <cell r="C5127" t="str">
            <v>00010411</v>
          </cell>
          <cell r="D5127">
            <v>26543</v>
          </cell>
          <cell r="E5127">
            <v>12000</v>
          </cell>
          <cell r="F5127">
            <v>-12000</v>
          </cell>
          <cell r="G5127">
            <v>0</v>
          </cell>
        </row>
        <row r="5128">
          <cell r="A5128" t="str">
            <v>11130026</v>
          </cell>
          <cell r="B5128" t="str">
            <v>空气锤</v>
          </cell>
          <cell r="C5128" t="str">
            <v>00010103</v>
          </cell>
          <cell r="D5128">
            <v>26573</v>
          </cell>
          <cell r="E5128">
            <v>20000</v>
          </cell>
          <cell r="F5128">
            <v>-20000</v>
          </cell>
          <cell r="G5128">
            <v>0</v>
          </cell>
        </row>
        <row r="5129">
          <cell r="A5129" t="str">
            <v>11240035</v>
          </cell>
          <cell r="B5129" t="str">
            <v>偏心压力机</v>
          </cell>
          <cell r="C5129" t="str">
            <v>00010103</v>
          </cell>
          <cell r="D5129">
            <v>26573</v>
          </cell>
          <cell r="E5129">
            <v>34000</v>
          </cell>
          <cell r="F5129">
            <v>-34000</v>
          </cell>
          <cell r="G5129">
            <v>0</v>
          </cell>
        </row>
        <row r="5130">
          <cell r="A5130" t="str">
            <v>11240036</v>
          </cell>
          <cell r="B5130" t="str">
            <v>偏心压力机</v>
          </cell>
          <cell r="C5130" t="str">
            <v>00010103</v>
          </cell>
          <cell r="D5130">
            <v>26573</v>
          </cell>
          <cell r="E5130">
            <v>34000</v>
          </cell>
          <cell r="F5130">
            <v>-34000</v>
          </cell>
          <cell r="G5130">
            <v>0</v>
          </cell>
        </row>
        <row r="5131">
          <cell r="A5131" t="str">
            <v>10160452</v>
          </cell>
          <cell r="B5131" t="str">
            <v>普通车床</v>
          </cell>
          <cell r="C5131" t="str">
            <v>00010003</v>
          </cell>
          <cell r="D5131">
            <v>26634</v>
          </cell>
          <cell r="E5131">
            <v>62000</v>
          </cell>
          <cell r="F5131">
            <v>-62000</v>
          </cell>
          <cell r="G5131">
            <v>0</v>
          </cell>
        </row>
        <row r="5132">
          <cell r="A5132" t="str">
            <v>10310342</v>
          </cell>
          <cell r="B5132" t="str">
            <v>万能磨床</v>
          </cell>
          <cell r="C5132" t="str">
            <v>00010003</v>
          </cell>
          <cell r="D5132">
            <v>26634</v>
          </cell>
          <cell r="E5132">
            <v>70000</v>
          </cell>
          <cell r="F5132">
            <v>-70000</v>
          </cell>
          <cell r="G5132">
            <v>0</v>
          </cell>
        </row>
        <row r="5133">
          <cell r="A5133" t="str">
            <v>18360072</v>
          </cell>
          <cell r="B5133" t="str">
            <v>箱式电炉</v>
          </cell>
          <cell r="C5133" t="str">
            <v>00010803</v>
          </cell>
          <cell r="D5133">
            <v>26634</v>
          </cell>
          <cell r="E5133">
            <v>80000</v>
          </cell>
          <cell r="F5133">
            <v>-80000</v>
          </cell>
          <cell r="G5133">
            <v>0</v>
          </cell>
        </row>
        <row r="5134">
          <cell r="A5134" t="str">
            <v>18360084</v>
          </cell>
          <cell r="B5134" t="str">
            <v>箱式电炉</v>
          </cell>
          <cell r="C5134" t="str">
            <v>00010803</v>
          </cell>
          <cell r="D5134">
            <v>26634</v>
          </cell>
          <cell r="E5134">
            <v>40000</v>
          </cell>
          <cell r="F5134">
            <v>-40000</v>
          </cell>
          <cell r="G5134">
            <v>0</v>
          </cell>
        </row>
        <row r="5135">
          <cell r="A5135" t="str">
            <v>11230093</v>
          </cell>
          <cell r="B5135" t="str">
            <v>曲轴压力机(开式)</v>
          </cell>
          <cell r="C5135" t="str">
            <v>00010103</v>
          </cell>
          <cell r="D5135">
            <v>26665</v>
          </cell>
          <cell r="E5135">
            <v>15000</v>
          </cell>
          <cell r="F5135">
            <v>-15000</v>
          </cell>
          <cell r="G5135">
            <v>0</v>
          </cell>
        </row>
        <row r="5136">
          <cell r="A5136" t="str">
            <v>14796005</v>
          </cell>
          <cell r="B5136" t="str">
            <v>超声波探伤仪</v>
          </cell>
          <cell r="C5136" t="str">
            <v>00010411</v>
          </cell>
          <cell r="D5136">
            <v>26665</v>
          </cell>
          <cell r="E5136">
            <v>5300</v>
          </cell>
          <cell r="F5136">
            <v>-5300</v>
          </cell>
          <cell r="G5136">
            <v>0</v>
          </cell>
        </row>
        <row r="5137">
          <cell r="A5137" t="str">
            <v>17220022</v>
          </cell>
          <cell r="B5137" t="str">
            <v>低压开关柜</v>
          </cell>
          <cell r="C5137" t="str">
            <v>00010703</v>
          </cell>
          <cell r="D5137">
            <v>26696</v>
          </cell>
          <cell r="E5137">
            <v>6000</v>
          </cell>
          <cell r="F5137">
            <v>-6000</v>
          </cell>
          <cell r="G5137">
            <v>0</v>
          </cell>
        </row>
        <row r="5138">
          <cell r="A5138" t="str">
            <v>17230195</v>
          </cell>
          <cell r="B5138" t="str">
            <v>动力配电箱</v>
          </cell>
          <cell r="C5138" t="str">
            <v>00010703</v>
          </cell>
          <cell r="D5138">
            <v>26696</v>
          </cell>
          <cell r="E5138">
            <v>8800</v>
          </cell>
          <cell r="F5138">
            <v>-8800</v>
          </cell>
          <cell r="G5138">
            <v>0</v>
          </cell>
        </row>
        <row r="5139">
          <cell r="A5139" t="str">
            <v>17230196</v>
          </cell>
          <cell r="B5139" t="str">
            <v>动力配电箱</v>
          </cell>
          <cell r="C5139" t="str">
            <v>00010703</v>
          </cell>
          <cell r="D5139">
            <v>26696</v>
          </cell>
          <cell r="E5139">
            <v>8800</v>
          </cell>
          <cell r="F5139">
            <v>-8800</v>
          </cell>
          <cell r="G5139">
            <v>0</v>
          </cell>
        </row>
        <row r="5140">
          <cell r="A5140" t="str">
            <v>17230198</v>
          </cell>
          <cell r="B5140" t="str">
            <v>动力配电箱</v>
          </cell>
          <cell r="C5140" t="str">
            <v>00010703</v>
          </cell>
          <cell r="D5140">
            <v>26696</v>
          </cell>
          <cell r="E5140">
            <v>4000</v>
          </cell>
          <cell r="F5140">
            <v>-4000</v>
          </cell>
          <cell r="G5140">
            <v>0</v>
          </cell>
        </row>
        <row r="5141">
          <cell r="A5141" t="str">
            <v>17230199</v>
          </cell>
          <cell r="B5141" t="str">
            <v>动力配电箱</v>
          </cell>
          <cell r="C5141" t="str">
            <v>00010703</v>
          </cell>
          <cell r="D5141">
            <v>26696</v>
          </cell>
          <cell r="E5141">
            <v>5000</v>
          </cell>
          <cell r="F5141">
            <v>-5000</v>
          </cell>
          <cell r="G5141">
            <v>0</v>
          </cell>
        </row>
        <row r="5142">
          <cell r="A5142" t="str">
            <v>17230201</v>
          </cell>
          <cell r="B5142" t="str">
            <v>动力配电箱</v>
          </cell>
          <cell r="C5142" t="str">
            <v>00010703</v>
          </cell>
          <cell r="D5142">
            <v>26696</v>
          </cell>
          <cell r="E5142">
            <v>5000</v>
          </cell>
          <cell r="F5142">
            <v>-5000</v>
          </cell>
          <cell r="G5142">
            <v>0</v>
          </cell>
        </row>
        <row r="5143">
          <cell r="A5143" t="str">
            <v>17230203</v>
          </cell>
          <cell r="B5143" t="str">
            <v>动力配电箱</v>
          </cell>
          <cell r="C5143" t="str">
            <v>00010703</v>
          </cell>
          <cell r="D5143">
            <v>26696</v>
          </cell>
          <cell r="E5143">
            <v>5000</v>
          </cell>
          <cell r="F5143">
            <v>-5000</v>
          </cell>
          <cell r="G5143">
            <v>0</v>
          </cell>
        </row>
        <row r="5144">
          <cell r="A5144" t="str">
            <v>17230204</v>
          </cell>
          <cell r="B5144" t="str">
            <v>动力配电箱</v>
          </cell>
          <cell r="C5144" t="str">
            <v>00010703</v>
          </cell>
          <cell r="D5144">
            <v>26696</v>
          </cell>
          <cell r="E5144">
            <v>5000</v>
          </cell>
          <cell r="F5144">
            <v>-5000</v>
          </cell>
          <cell r="G5144">
            <v>0</v>
          </cell>
        </row>
        <row r="5145">
          <cell r="A5145" t="str">
            <v>17230205</v>
          </cell>
          <cell r="B5145" t="str">
            <v>动力配电箱</v>
          </cell>
          <cell r="C5145" t="str">
            <v>00010703</v>
          </cell>
          <cell r="D5145">
            <v>26696</v>
          </cell>
          <cell r="E5145">
            <v>3000</v>
          </cell>
          <cell r="F5145">
            <v>-3000</v>
          </cell>
          <cell r="G5145">
            <v>0</v>
          </cell>
        </row>
        <row r="5146">
          <cell r="A5146" t="str">
            <v>17230206</v>
          </cell>
          <cell r="B5146" t="str">
            <v>动力配电箱</v>
          </cell>
          <cell r="C5146" t="str">
            <v>00010703</v>
          </cell>
          <cell r="D5146">
            <v>26696</v>
          </cell>
          <cell r="E5146">
            <v>8800</v>
          </cell>
          <cell r="F5146">
            <v>-8800</v>
          </cell>
          <cell r="G5146">
            <v>0</v>
          </cell>
        </row>
        <row r="5147">
          <cell r="A5147" t="str">
            <v>17230207</v>
          </cell>
          <cell r="B5147" t="str">
            <v>动力配电箱</v>
          </cell>
          <cell r="C5147" t="str">
            <v>00010703</v>
          </cell>
          <cell r="D5147">
            <v>26696</v>
          </cell>
          <cell r="E5147">
            <v>3000</v>
          </cell>
          <cell r="F5147">
            <v>-3000</v>
          </cell>
          <cell r="G5147">
            <v>0</v>
          </cell>
        </row>
        <row r="5148">
          <cell r="A5148" t="str">
            <v>17230208</v>
          </cell>
          <cell r="B5148" t="str">
            <v>动力配电箱</v>
          </cell>
          <cell r="C5148" t="str">
            <v>00010703</v>
          </cell>
          <cell r="D5148">
            <v>26696</v>
          </cell>
          <cell r="E5148">
            <v>5000</v>
          </cell>
          <cell r="F5148">
            <v>-5000</v>
          </cell>
          <cell r="G5148">
            <v>0</v>
          </cell>
        </row>
        <row r="5149">
          <cell r="A5149" t="str">
            <v>17230211</v>
          </cell>
          <cell r="B5149" t="str">
            <v>动力配电箱</v>
          </cell>
          <cell r="C5149" t="str">
            <v>00010703</v>
          </cell>
          <cell r="D5149">
            <v>26696</v>
          </cell>
          <cell r="E5149">
            <v>4600</v>
          </cell>
          <cell r="F5149">
            <v>-4600</v>
          </cell>
          <cell r="G5149">
            <v>0</v>
          </cell>
        </row>
        <row r="5150">
          <cell r="A5150" t="str">
            <v>18360006</v>
          </cell>
          <cell r="B5150" t="str">
            <v>回火电炉</v>
          </cell>
          <cell r="C5150" t="str">
            <v>00010803</v>
          </cell>
          <cell r="D5150">
            <v>26696</v>
          </cell>
          <cell r="E5150">
            <v>156000</v>
          </cell>
          <cell r="F5150">
            <v>-156000</v>
          </cell>
          <cell r="G5150">
            <v>0</v>
          </cell>
        </row>
        <row r="5151">
          <cell r="A5151" t="str">
            <v>10730076</v>
          </cell>
          <cell r="B5151" t="str">
            <v>牛头刨床</v>
          </cell>
          <cell r="C5151" t="str">
            <v>00010003</v>
          </cell>
          <cell r="D5151">
            <v>26724</v>
          </cell>
          <cell r="E5151">
            <v>25000</v>
          </cell>
          <cell r="F5151">
            <v>-25000</v>
          </cell>
          <cell r="G5151">
            <v>0</v>
          </cell>
        </row>
        <row r="5152">
          <cell r="A5152" t="str">
            <v>10740016</v>
          </cell>
          <cell r="B5152" t="str">
            <v>插床</v>
          </cell>
          <cell r="C5152" t="str">
            <v>00010003</v>
          </cell>
          <cell r="D5152">
            <v>26724</v>
          </cell>
          <cell r="E5152">
            <v>35000</v>
          </cell>
          <cell r="F5152">
            <v>-35000</v>
          </cell>
          <cell r="G5152">
            <v>0</v>
          </cell>
        </row>
        <row r="5153">
          <cell r="A5153" t="str">
            <v>10670047</v>
          </cell>
          <cell r="B5153" t="str">
            <v>卧式铣床</v>
          </cell>
          <cell r="C5153" t="str">
            <v>00010003</v>
          </cell>
          <cell r="D5153">
            <v>26785</v>
          </cell>
          <cell r="E5153">
            <v>90000</v>
          </cell>
          <cell r="F5153">
            <v>-90000</v>
          </cell>
          <cell r="G5153">
            <v>0</v>
          </cell>
        </row>
        <row r="5154">
          <cell r="A5154" t="str">
            <v>10310170</v>
          </cell>
          <cell r="B5154" t="str">
            <v>无心磨床</v>
          </cell>
          <cell r="C5154" t="str">
            <v>00010003</v>
          </cell>
          <cell r="D5154">
            <v>26816</v>
          </cell>
          <cell r="E5154">
            <v>75000</v>
          </cell>
          <cell r="F5154">
            <v>-75000</v>
          </cell>
          <cell r="G5154">
            <v>0</v>
          </cell>
        </row>
        <row r="5155">
          <cell r="A5155" t="str">
            <v>10310165</v>
          </cell>
          <cell r="B5155" t="str">
            <v>无心磨床</v>
          </cell>
          <cell r="C5155" t="str">
            <v>00010003</v>
          </cell>
          <cell r="D5155">
            <v>26877</v>
          </cell>
          <cell r="E5155">
            <v>244800</v>
          </cell>
          <cell r="F5155">
            <v>-244800</v>
          </cell>
          <cell r="G5155">
            <v>0</v>
          </cell>
        </row>
        <row r="5156">
          <cell r="A5156" t="str">
            <v>10310169</v>
          </cell>
          <cell r="B5156" t="str">
            <v>无心磨床</v>
          </cell>
          <cell r="C5156" t="str">
            <v>00010003</v>
          </cell>
          <cell r="D5156">
            <v>26877</v>
          </cell>
          <cell r="E5156">
            <v>75000</v>
          </cell>
          <cell r="F5156">
            <v>-75000</v>
          </cell>
          <cell r="G5156">
            <v>0</v>
          </cell>
        </row>
        <row r="5157">
          <cell r="A5157" t="str">
            <v>10310172</v>
          </cell>
          <cell r="B5157" t="str">
            <v>无心磨床</v>
          </cell>
          <cell r="C5157" t="str">
            <v>00010003</v>
          </cell>
          <cell r="D5157">
            <v>26877</v>
          </cell>
          <cell r="E5157">
            <v>75000</v>
          </cell>
          <cell r="F5157">
            <v>-75000</v>
          </cell>
          <cell r="G5157">
            <v>0</v>
          </cell>
        </row>
        <row r="5158">
          <cell r="A5158" t="str">
            <v>11510015</v>
          </cell>
          <cell r="B5158" t="str">
            <v>冷镦机</v>
          </cell>
          <cell r="C5158" t="str">
            <v>00010103</v>
          </cell>
          <cell r="D5158">
            <v>26877</v>
          </cell>
          <cell r="E5158">
            <v>300000</v>
          </cell>
          <cell r="F5158">
            <v>-300000</v>
          </cell>
          <cell r="G5158">
            <v>0</v>
          </cell>
        </row>
        <row r="5159">
          <cell r="A5159" t="str">
            <v>10320135</v>
          </cell>
          <cell r="B5159" t="str">
            <v>内园磨床</v>
          </cell>
          <cell r="C5159" t="str">
            <v>00010003</v>
          </cell>
          <cell r="D5159">
            <v>26908</v>
          </cell>
          <cell r="E5159">
            <v>83600</v>
          </cell>
          <cell r="F5159">
            <v>-83600</v>
          </cell>
          <cell r="G5159">
            <v>0</v>
          </cell>
        </row>
        <row r="5160">
          <cell r="A5160" t="str">
            <v>10320136</v>
          </cell>
          <cell r="B5160" t="str">
            <v>内园磨床</v>
          </cell>
          <cell r="C5160" t="str">
            <v>00010003</v>
          </cell>
          <cell r="D5160">
            <v>26908</v>
          </cell>
          <cell r="E5160">
            <v>83600</v>
          </cell>
          <cell r="F5160">
            <v>-83600</v>
          </cell>
          <cell r="G5160">
            <v>0</v>
          </cell>
        </row>
        <row r="5161">
          <cell r="A5161" t="str">
            <v>14572003</v>
          </cell>
          <cell r="B5161" t="str">
            <v>显微镜</v>
          </cell>
          <cell r="C5161" t="str">
            <v>00010411</v>
          </cell>
          <cell r="D5161">
            <v>26908</v>
          </cell>
          <cell r="E5161">
            <v>56000</v>
          </cell>
          <cell r="F5161">
            <v>-56000</v>
          </cell>
          <cell r="G5161">
            <v>0</v>
          </cell>
        </row>
        <row r="5162">
          <cell r="A5162" t="str">
            <v>18360007</v>
          </cell>
          <cell r="B5162" t="str">
            <v>回火电炉</v>
          </cell>
          <cell r="C5162" t="str">
            <v>00010803</v>
          </cell>
          <cell r="D5162">
            <v>26938</v>
          </cell>
          <cell r="E5162">
            <v>156000</v>
          </cell>
          <cell r="F5162">
            <v>-156000</v>
          </cell>
          <cell r="G5162">
            <v>0</v>
          </cell>
        </row>
        <row r="5163">
          <cell r="A5163" t="str">
            <v>10160331</v>
          </cell>
          <cell r="B5163" t="str">
            <v>普通车床</v>
          </cell>
          <cell r="C5163" t="str">
            <v>00010003</v>
          </cell>
          <cell r="D5163">
            <v>26969</v>
          </cell>
          <cell r="E5163">
            <v>70000</v>
          </cell>
          <cell r="F5163">
            <v>-70000</v>
          </cell>
          <cell r="G5163">
            <v>0</v>
          </cell>
        </row>
        <row r="5164">
          <cell r="A5164" t="str">
            <v>10160333</v>
          </cell>
          <cell r="B5164" t="str">
            <v>普通车床</v>
          </cell>
          <cell r="C5164" t="str">
            <v>00010003</v>
          </cell>
          <cell r="D5164">
            <v>26969</v>
          </cell>
          <cell r="E5164">
            <v>20000</v>
          </cell>
          <cell r="F5164">
            <v>-20000</v>
          </cell>
          <cell r="G5164">
            <v>0</v>
          </cell>
        </row>
        <row r="5165">
          <cell r="A5165" t="str">
            <v>10210046</v>
          </cell>
          <cell r="B5165" t="str">
            <v>立式钻床</v>
          </cell>
          <cell r="C5165" t="str">
            <v>00010003</v>
          </cell>
          <cell r="D5165">
            <v>26969</v>
          </cell>
          <cell r="E5165">
            <v>15000</v>
          </cell>
          <cell r="F5165">
            <v>-15000</v>
          </cell>
          <cell r="G5165">
            <v>0</v>
          </cell>
        </row>
        <row r="5166">
          <cell r="A5166" t="str">
            <v>10250018</v>
          </cell>
          <cell r="B5166" t="str">
            <v>摇臂钻床</v>
          </cell>
          <cell r="C5166" t="str">
            <v>00010003</v>
          </cell>
          <cell r="D5166">
            <v>26969</v>
          </cell>
          <cell r="E5166">
            <v>50000</v>
          </cell>
          <cell r="F5166">
            <v>-50000</v>
          </cell>
          <cell r="G5166">
            <v>0</v>
          </cell>
        </row>
        <row r="5167">
          <cell r="A5167" t="str">
            <v>10310176</v>
          </cell>
          <cell r="B5167" t="str">
            <v>无心磨床</v>
          </cell>
          <cell r="C5167" t="str">
            <v>00010003</v>
          </cell>
          <cell r="D5167">
            <v>26969</v>
          </cell>
          <cell r="E5167">
            <v>338440.02</v>
          </cell>
          <cell r="F5167">
            <v>-338440.02</v>
          </cell>
          <cell r="G5167">
            <v>0</v>
          </cell>
        </row>
        <row r="5168">
          <cell r="A5168" t="str">
            <v>10310179</v>
          </cell>
          <cell r="B5168" t="str">
            <v>无心磨床</v>
          </cell>
          <cell r="C5168" t="str">
            <v>00010003</v>
          </cell>
          <cell r="D5168">
            <v>26969</v>
          </cell>
          <cell r="E5168">
            <v>332100.40000000002</v>
          </cell>
          <cell r="F5168">
            <v>-332100.40000000002</v>
          </cell>
          <cell r="G5168">
            <v>0</v>
          </cell>
        </row>
        <row r="5169">
          <cell r="A5169" t="str">
            <v>14572018</v>
          </cell>
          <cell r="B5169" t="str">
            <v>显微镜</v>
          </cell>
          <cell r="C5169" t="str">
            <v>00010411</v>
          </cell>
          <cell r="D5169">
            <v>26969</v>
          </cell>
          <cell r="E5169">
            <v>18000</v>
          </cell>
          <cell r="F5169">
            <v>-18000</v>
          </cell>
          <cell r="G5169">
            <v>0</v>
          </cell>
        </row>
        <row r="5170">
          <cell r="A5170" t="str">
            <v>17230244</v>
          </cell>
          <cell r="B5170" t="str">
            <v>动力配电箱</v>
          </cell>
          <cell r="C5170" t="str">
            <v>00010701</v>
          </cell>
          <cell r="D5170">
            <v>26969</v>
          </cell>
          <cell r="E5170">
            <v>5000</v>
          </cell>
          <cell r="F5170">
            <v>-5000</v>
          </cell>
          <cell r="G5170">
            <v>0</v>
          </cell>
        </row>
        <row r="5171">
          <cell r="A5171" t="str">
            <v>17230238</v>
          </cell>
          <cell r="B5171" t="str">
            <v>动力配电箱</v>
          </cell>
          <cell r="C5171" t="str">
            <v>00010703</v>
          </cell>
          <cell r="D5171">
            <v>26969</v>
          </cell>
          <cell r="E5171">
            <v>3000</v>
          </cell>
          <cell r="F5171">
            <v>-3000</v>
          </cell>
          <cell r="G5171">
            <v>0</v>
          </cell>
        </row>
        <row r="5172">
          <cell r="A5172" t="str">
            <v>17230240</v>
          </cell>
          <cell r="B5172" t="str">
            <v>动力配电箱</v>
          </cell>
          <cell r="C5172" t="str">
            <v>00010703</v>
          </cell>
          <cell r="D5172">
            <v>26969</v>
          </cell>
          <cell r="E5172">
            <v>5000</v>
          </cell>
          <cell r="F5172">
            <v>-5000</v>
          </cell>
          <cell r="G5172">
            <v>0</v>
          </cell>
        </row>
        <row r="5173">
          <cell r="A5173" t="str">
            <v>17230245</v>
          </cell>
          <cell r="B5173" t="str">
            <v>动力配电箱</v>
          </cell>
          <cell r="C5173" t="str">
            <v>00010703</v>
          </cell>
          <cell r="D5173">
            <v>26969</v>
          </cell>
          <cell r="E5173">
            <v>5000</v>
          </cell>
          <cell r="F5173">
            <v>-5000</v>
          </cell>
          <cell r="G5173">
            <v>0</v>
          </cell>
        </row>
        <row r="5174">
          <cell r="A5174" t="str">
            <v>17230250</v>
          </cell>
          <cell r="B5174" t="str">
            <v>动力配电箱</v>
          </cell>
          <cell r="C5174" t="str">
            <v>00010703</v>
          </cell>
          <cell r="D5174">
            <v>26969</v>
          </cell>
          <cell r="E5174">
            <v>5000</v>
          </cell>
          <cell r="F5174">
            <v>-5000</v>
          </cell>
          <cell r="G5174">
            <v>0</v>
          </cell>
        </row>
        <row r="5175">
          <cell r="A5175" t="str">
            <v>17230251</v>
          </cell>
          <cell r="B5175" t="str">
            <v>动力配电箱</v>
          </cell>
          <cell r="C5175" t="str">
            <v>00010703</v>
          </cell>
          <cell r="D5175">
            <v>26969</v>
          </cell>
          <cell r="E5175">
            <v>5000</v>
          </cell>
          <cell r="F5175">
            <v>-5000</v>
          </cell>
          <cell r="G5175">
            <v>0</v>
          </cell>
        </row>
        <row r="5176">
          <cell r="A5176" t="str">
            <v>10170170</v>
          </cell>
          <cell r="B5176" t="str">
            <v>卡盘多刀半自动车床</v>
          </cell>
          <cell r="C5176" t="str">
            <v>00010003</v>
          </cell>
          <cell r="D5176">
            <v>26999</v>
          </cell>
          <cell r="E5176">
            <v>80000</v>
          </cell>
          <cell r="F5176">
            <v>-80000</v>
          </cell>
          <cell r="G5176">
            <v>0</v>
          </cell>
        </row>
        <row r="5177">
          <cell r="A5177" t="str">
            <v>11230090</v>
          </cell>
          <cell r="B5177" t="str">
            <v>曲轴压力机(闭式)</v>
          </cell>
          <cell r="C5177" t="str">
            <v>00010103</v>
          </cell>
          <cell r="D5177">
            <v>26999</v>
          </cell>
          <cell r="E5177">
            <v>440000</v>
          </cell>
          <cell r="F5177">
            <v>-440000</v>
          </cell>
          <cell r="G5177">
            <v>0</v>
          </cell>
        </row>
        <row r="5178">
          <cell r="A5178" t="str">
            <v>17230239</v>
          </cell>
          <cell r="B5178" t="str">
            <v>动力配电箱</v>
          </cell>
          <cell r="C5178" t="str">
            <v>00010703</v>
          </cell>
          <cell r="D5178">
            <v>26999</v>
          </cell>
          <cell r="E5178">
            <v>5000</v>
          </cell>
          <cell r="F5178">
            <v>-5000</v>
          </cell>
          <cell r="G5178">
            <v>0</v>
          </cell>
        </row>
        <row r="5179">
          <cell r="A5179" t="str">
            <v>10310340</v>
          </cell>
          <cell r="B5179" t="str">
            <v>万能外元磨床</v>
          </cell>
          <cell r="C5179" t="str">
            <v>00010003</v>
          </cell>
          <cell r="D5179">
            <v>27030</v>
          </cell>
          <cell r="E5179">
            <v>80000</v>
          </cell>
          <cell r="F5179">
            <v>-80000</v>
          </cell>
          <cell r="G5179">
            <v>0</v>
          </cell>
        </row>
        <row r="5180">
          <cell r="A5180" t="str">
            <v>10530012</v>
          </cell>
          <cell r="B5180" t="str">
            <v>滚齿机</v>
          </cell>
          <cell r="C5180" t="str">
            <v>00010003</v>
          </cell>
          <cell r="D5180">
            <v>27030</v>
          </cell>
          <cell r="E5180">
            <v>80000</v>
          </cell>
          <cell r="F5180">
            <v>-80000</v>
          </cell>
          <cell r="G5180">
            <v>0</v>
          </cell>
        </row>
        <row r="5181">
          <cell r="A5181" t="str">
            <v>10720010</v>
          </cell>
          <cell r="B5181" t="str">
            <v>龙门刨床</v>
          </cell>
          <cell r="C5181" t="str">
            <v>00010003</v>
          </cell>
          <cell r="D5181">
            <v>27030</v>
          </cell>
          <cell r="E5181">
            <v>460000</v>
          </cell>
          <cell r="F5181">
            <v>-460000</v>
          </cell>
          <cell r="G5181">
            <v>0</v>
          </cell>
        </row>
        <row r="5182">
          <cell r="A5182" t="str">
            <v>14572030</v>
          </cell>
          <cell r="B5182" t="str">
            <v>检查仪</v>
          </cell>
          <cell r="C5182" t="str">
            <v>00010411</v>
          </cell>
          <cell r="D5182">
            <v>27030</v>
          </cell>
          <cell r="E5182">
            <v>8600</v>
          </cell>
          <cell r="F5182">
            <v>-8600</v>
          </cell>
          <cell r="G5182">
            <v>0</v>
          </cell>
        </row>
        <row r="5183">
          <cell r="A5183" t="str">
            <v>14790010</v>
          </cell>
          <cell r="B5183" t="str">
            <v>通用记录仪</v>
          </cell>
          <cell r="C5183" t="str">
            <v>00010411</v>
          </cell>
          <cell r="D5183">
            <v>27030</v>
          </cell>
          <cell r="E5183">
            <v>8400</v>
          </cell>
          <cell r="F5183">
            <v>-8400</v>
          </cell>
          <cell r="G5183">
            <v>0</v>
          </cell>
        </row>
        <row r="5184">
          <cell r="A5184" t="str">
            <v>17220033</v>
          </cell>
          <cell r="B5184" t="str">
            <v>低压开关柜</v>
          </cell>
          <cell r="C5184" t="str">
            <v>00010703</v>
          </cell>
          <cell r="D5184">
            <v>27030</v>
          </cell>
          <cell r="E5184">
            <v>6000</v>
          </cell>
          <cell r="F5184">
            <v>-6000</v>
          </cell>
          <cell r="G5184">
            <v>0</v>
          </cell>
        </row>
        <row r="5185">
          <cell r="A5185" t="str">
            <v>10150018</v>
          </cell>
          <cell r="B5185" t="str">
            <v>立式车床</v>
          </cell>
          <cell r="C5185" t="str">
            <v>00010003</v>
          </cell>
          <cell r="D5185">
            <v>27089</v>
          </cell>
          <cell r="E5185">
            <v>230000</v>
          </cell>
          <cell r="F5185">
            <v>-230000</v>
          </cell>
          <cell r="G5185">
            <v>0</v>
          </cell>
        </row>
        <row r="5186">
          <cell r="A5186" t="str">
            <v>10160345</v>
          </cell>
          <cell r="B5186" t="str">
            <v>普通车床</v>
          </cell>
          <cell r="C5186" t="str">
            <v>00010003</v>
          </cell>
          <cell r="D5186">
            <v>27089</v>
          </cell>
          <cell r="E5186">
            <v>76000</v>
          </cell>
          <cell r="F5186">
            <v>-76000</v>
          </cell>
          <cell r="G5186">
            <v>0</v>
          </cell>
        </row>
        <row r="5187">
          <cell r="A5187" t="str">
            <v>10160347</v>
          </cell>
          <cell r="B5187" t="str">
            <v>普通车床</v>
          </cell>
          <cell r="C5187" t="str">
            <v>00010003</v>
          </cell>
          <cell r="D5187">
            <v>27089</v>
          </cell>
          <cell r="E5187">
            <v>185000</v>
          </cell>
          <cell r="F5187">
            <v>-185000</v>
          </cell>
          <cell r="G5187">
            <v>0</v>
          </cell>
        </row>
        <row r="5188">
          <cell r="A5188" t="str">
            <v>11680002</v>
          </cell>
          <cell r="B5188" t="str">
            <v>切纸机</v>
          </cell>
          <cell r="C5188" t="str">
            <v>00010103</v>
          </cell>
          <cell r="D5188">
            <v>27089</v>
          </cell>
          <cell r="E5188">
            <v>20000</v>
          </cell>
          <cell r="F5188">
            <v>-20000</v>
          </cell>
          <cell r="G5188">
            <v>0</v>
          </cell>
        </row>
        <row r="5189">
          <cell r="A5189" t="str">
            <v>12110019</v>
          </cell>
          <cell r="B5189" t="str">
            <v>桥形吊车</v>
          </cell>
          <cell r="C5189" t="str">
            <v>00010203</v>
          </cell>
          <cell r="D5189">
            <v>27089</v>
          </cell>
          <cell r="E5189">
            <v>400000</v>
          </cell>
          <cell r="F5189">
            <v>-400000</v>
          </cell>
          <cell r="G5189">
            <v>0</v>
          </cell>
        </row>
        <row r="5190">
          <cell r="A5190" t="str">
            <v>10160349</v>
          </cell>
          <cell r="B5190" t="str">
            <v>全齿(普通)车床</v>
          </cell>
          <cell r="C5190" t="str">
            <v>00010003</v>
          </cell>
          <cell r="D5190">
            <v>27120</v>
          </cell>
          <cell r="E5190">
            <v>76000</v>
          </cell>
          <cell r="F5190">
            <v>-76000</v>
          </cell>
          <cell r="G5190">
            <v>0</v>
          </cell>
        </row>
        <row r="5191">
          <cell r="A5191" t="str">
            <v>18180003</v>
          </cell>
          <cell r="B5191" t="str">
            <v>工频感应化铜炉</v>
          </cell>
          <cell r="C5191" t="str">
            <v>00010803</v>
          </cell>
          <cell r="D5191">
            <v>27120</v>
          </cell>
          <cell r="E5191">
            <v>168000</v>
          </cell>
          <cell r="F5191">
            <v>-168000</v>
          </cell>
          <cell r="G5191">
            <v>0</v>
          </cell>
        </row>
        <row r="5192">
          <cell r="A5192" t="str">
            <v>17230237</v>
          </cell>
          <cell r="B5192" t="str">
            <v>动力配电箱</v>
          </cell>
          <cell r="C5192" t="str">
            <v>00010703</v>
          </cell>
          <cell r="D5192">
            <v>27150</v>
          </cell>
          <cell r="E5192">
            <v>5000</v>
          </cell>
          <cell r="F5192">
            <v>-5000</v>
          </cell>
          <cell r="G5192">
            <v>0</v>
          </cell>
        </row>
        <row r="5193">
          <cell r="A5193" t="str">
            <v>18360047</v>
          </cell>
          <cell r="B5193" t="str">
            <v>井式电炉</v>
          </cell>
          <cell r="C5193" t="str">
            <v>00010803</v>
          </cell>
          <cell r="D5193">
            <v>27150</v>
          </cell>
          <cell r="E5193">
            <v>80000</v>
          </cell>
          <cell r="F5193">
            <v>-80000</v>
          </cell>
          <cell r="G5193">
            <v>0</v>
          </cell>
        </row>
        <row r="5194">
          <cell r="A5194" t="str">
            <v>18360064</v>
          </cell>
          <cell r="B5194" t="str">
            <v>箱式电炉</v>
          </cell>
          <cell r="C5194" t="str">
            <v>00010803</v>
          </cell>
          <cell r="D5194">
            <v>27150</v>
          </cell>
          <cell r="E5194">
            <v>75000</v>
          </cell>
          <cell r="F5194">
            <v>-75000</v>
          </cell>
          <cell r="G5194">
            <v>0</v>
          </cell>
        </row>
        <row r="5195">
          <cell r="A5195" t="str">
            <v>10370102</v>
          </cell>
          <cell r="B5195" t="str">
            <v>卧轴矩平面磨床</v>
          </cell>
          <cell r="C5195" t="str">
            <v>00010003</v>
          </cell>
          <cell r="D5195">
            <v>27181</v>
          </cell>
          <cell r="E5195">
            <v>70000</v>
          </cell>
          <cell r="F5195">
            <v>-70000</v>
          </cell>
          <cell r="G5195">
            <v>0</v>
          </cell>
        </row>
        <row r="5196">
          <cell r="A5196" t="str">
            <v>10310191</v>
          </cell>
          <cell r="B5196" t="str">
            <v>无心磨床</v>
          </cell>
          <cell r="C5196" t="str">
            <v>00010003</v>
          </cell>
          <cell r="D5196">
            <v>27242</v>
          </cell>
          <cell r="E5196">
            <v>244800</v>
          </cell>
          <cell r="F5196">
            <v>-244800</v>
          </cell>
          <cell r="G5196">
            <v>0</v>
          </cell>
        </row>
        <row r="5197">
          <cell r="A5197" t="str">
            <v>17510001</v>
          </cell>
          <cell r="B5197" t="str">
            <v>直流弧焊机</v>
          </cell>
          <cell r="C5197" t="str">
            <v>00010713</v>
          </cell>
          <cell r="D5197">
            <v>27242</v>
          </cell>
          <cell r="E5197">
            <v>10000</v>
          </cell>
          <cell r="F5197">
            <v>-10000</v>
          </cell>
          <cell r="G5197">
            <v>0</v>
          </cell>
        </row>
        <row r="5198">
          <cell r="A5198" t="str">
            <v>16410033</v>
          </cell>
          <cell r="B5198" t="str">
            <v>空压机</v>
          </cell>
          <cell r="C5198" t="str">
            <v>00010603</v>
          </cell>
          <cell r="D5198">
            <v>27273</v>
          </cell>
          <cell r="E5198">
            <v>150000</v>
          </cell>
          <cell r="F5198">
            <v>-150000</v>
          </cell>
          <cell r="G5198">
            <v>0</v>
          </cell>
        </row>
        <row r="5199">
          <cell r="A5199" t="str">
            <v>10170181</v>
          </cell>
          <cell r="B5199" t="str">
            <v>卡盘多刀半自动车</v>
          </cell>
          <cell r="C5199" t="str">
            <v>00010003</v>
          </cell>
          <cell r="D5199">
            <v>27303</v>
          </cell>
          <cell r="E5199">
            <v>108356.75</v>
          </cell>
          <cell r="F5199">
            <v>-108356.75</v>
          </cell>
          <cell r="G5199">
            <v>0</v>
          </cell>
        </row>
        <row r="5200">
          <cell r="A5200" t="str">
            <v>14799003</v>
          </cell>
          <cell r="B5200" t="str">
            <v>高电阻直流电位差</v>
          </cell>
          <cell r="C5200" t="str">
            <v>00010411</v>
          </cell>
          <cell r="D5200">
            <v>27303</v>
          </cell>
          <cell r="E5200">
            <v>2500</v>
          </cell>
          <cell r="F5200">
            <v>-2500</v>
          </cell>
          <cell r="G5200">
            <v>0</v>
          </cell>
        </row>
        <row r="5201">
          <cell r="A5201" t="str">
            <v>18360078</v>
          </cell>
          <cell r="B5201" t="str">
            <v>箱式电炉</v>
          </cell>
          <cell r="C5201" t="str">
            <v>00010803</v>
          </cell>
          <cell r="D5201">
            <v>27303</v>
          </cell>
          <cell r="E5201">
            <v>35000</v>
          </cell>
          <cell r="F5201">
            <v>-35000</v>
          </cell>
          <cell r="G5201">
            <v>0</v>
          </cell>
        </row>
        <row r="5202">
          <cell r="A5202" t="str">
            <v>10340419</v>
          </cell>
          <cell r="B5202" t="str">
            <v>端面磨床</v>
          </cell>
          <cell r="C5202" t="str">
            <v>00010003</v>
          </cell>
          <cell r="D5202">
            <v>27334</v>
          </cell>
          <cell r="E5202">
            <v>110841.74</v>
          </cell>
          <cell r="F5202">
            <v>-110841.74</v>
          </cell>
          <cell r="G5202">
            <v>0</v>
          </cell>
        </row>
        <row r="5203">
          <cell r="A5203" t="str">
            <v>10160459</v>
          </cell>
          <cell r="B5203" t="str">
            <v>普通车床</v>
          </cell>
          <cell r="C5203" t="str">
            <v>00010003</v>
          </cell>
          <cell r="D5203">
            <v>27364</v>
          </cell>
          <cell r="E5203">
            <v>76000</v>
          </cell>
          <cell r="F5203">
            <v>-76000</v>
          </cell>
          <cell r="G5203">
            <v>0</v>
          </cell>
        </row>
        <row r="5204">
          <cell r="A5204" t="str">
            <v>10170191</v>
          </cell>
          <cell r="B5204" t="str">
            <v>卡盘多刀半自动车</v>
          </cell>
          <cell r="C5204" t="str">
            <v>00010003</v>
          </cell>
          <cell r="D5204">
            <v>27364</v>
          </cell>
          <cell r="E5204">
            <v>108356.75</v>
          </cell>
          <cell r="F5204">
            <v>-108356.75</v>
          </cell>
          <cell r="G5204">
            <v>0</v>
          </cell>
        </row>
        <row r="5205">
          <cell r="A5205" t="str">
            <v>10320152</v>
          </cell>
          <cell r="B5205" t="str">
            <v>半自动内园磨床</v>
          </cell>
          <cell r="C5205" t="str">
            <v>00010003</v>
          </cell>
          <cell r="D5205">
            <v>27364</v>
          </cell>
          <cell r="E5205">
            <v>150024.44</v>
          </cell>
          <cell r="F5205">
            <v>-150024.44</v>
          </cell>
          <cell r="G5205">
            <v>0</v>
          </cell>
        </row>
        <row r="5206">
          <cell r="A5206" t="str">
            <v>10360042</v>
          </cell>
          <cell r="B5206" t="str">
            <v>刀具磨床</v>
          </cell>
          <cell r="C5206" t="str">
            <v>00010003</v>
          </cell>
          <cell r="D5206">
            <v>27364</v>
          </cell>
          <cell r="E5206">
            <v>10000</v>
          </cell>
          <cell r="F5206">
            <v>-10000</v>
          </cell>
          <cell r="G5206">
            <v>0</v>
          </cell>
        </row>
        <row r="5207">
          <cell r="A5207" t="str">
            <v>12120048</v>
          </cell>
          <cell r="B5207" t="str">
            <v>悬挂吊车</v>
          </cell>
          <cell r="C5207" t="str">
            <v>00010203</v>
          </cell>
          <cell r="D5207">
            <v>27364</v>
          </cell>
          <cell r="E5207">
            <v>20000</v>
          </cell>
          <cell r="F5207">
            <v>-20000</v>
          </cell>
          <cell r="G5207">
            <v>0</v>
          </cell>
        </row>
        <row r="5208">
          <cell r="A5208" t="str">
            <v>17230252</v>
          </cell>
          <cell r="B5208" t="str">
            <v>动力配电箱</v>
          </cell>
          <cell r="C5208" t="str">
            <v>00010701</v>
          </cell>
          <cell r="D5208">
            <v>27364</v>
          </cell>
          <cell r="E5208">
            <v>3000</v>
          </cell>
          <cell r="F5208">
            <v>-3000</v>
          </cell>
          <cell r="G5208">
            <v>0</v>
          </cell>
        </row>
        <row r="5209">
          <cell r="A5209" t="str">
            <v>10150030</v>
          </cell>
          <cell r="B5209" t="str">
            <v>立式车床</v>
          </cell>
          <cell r="C5209" t="str">
            <v>00010003</v>
          </cell>
          <cell r="D5209">
            <v>27395</v>
          </cell>
          <cell r="E5209">
            <v>230000</v>
          </cell>
          <cell r="F5209">
            <v>-230000</v>
          </cell>
          <cell r="G5209">
            <v>0</v>
          </cell>
        </row>
        <row r="5210">
          <cell r="A5210" t="str">
            <v>10160357</v>
          </cell>
          <cell r="B5210" t="str">
            <v>全齿(普通)车床</v>
          </cell>
          <cell r="C5210" t="str">
            <v>00010003</v>
          </cell>
          <cell r="D5210">
            <v>27395</v>
          </cell>
          <cell r="E5210">
            <v>62000</v>
          </cell>
          <cell r="F5210">
            <v>-62000</v>
          </cell>
          <cell r="G5210">
            <v>0</v>
          </cell>
        </row>
        <row r="5211">
          <cell r="A5211" t="str">
            <v>10160358</v>
          </cell>
          <cell r="B5211" t="str">
            <v>普通车床</v>
          </cell>
          <cell r="C5211" t="str">
            <v>00010003</v>
          </cell>
          <cell r="D5211">
            <v>27395</v>
          </cell>
          <cell r="E5211">
            <v>62000</v>
          </cell>
          <cell r="F5211">
            <v>-62000</v>
          </cell>
          <cell r="G5211">
            <v>0</v>
          </cell>
        </row>
        <row r="5212">
          <cell r="A5212" t="str">
            <v>10240004</v>
          </cell>
          <cell r="B5212" t="str">
            <v>双柱座标搪床</v>
          </cell>
          <cell r="C5212" t="str">
            <v>00010003</v>
          </cell>
          <cell r="D5212">
            <v>27395</v>
          </cell>
          <cell r="E5212">
            <v>250000</v>
          </cell>
          <cell r="F5212">
            <v>-250000</v>
          </cell>
          <cell r="G5212">
            <v>0</v>
          </cell>
        </row>
        <row r="5213">
          <cell r="A5213" t="str">
            <v>10260023</v>
          </cell>
          <cell r="B5213" t="str">
            <v>卧式搪床</v>
          </cell>
          <cell r="C5213" t="str">
            <v>00010003</v>
          </cell>
          <cell r="D5213">
            <v>27395</v>
          </cell>
          <cell r="E5213">
            <v>250000</v>
          </cell>
          <cell r="F5213">
            <v>-250000</v>
          </cell>
          <cell r="G5213">
            <v>0</v>
          </cell>
        </row>
        <row r="5214">
          <cell r="A5214" t="str">
            <v>10320334</v>
          </cell>
          <cell r="B5214" t="str">
            <v>内园磨床</v>
          </cell>
          <cell r="C5214" t="str">
            <v>00010003</v>
          </cell>
          <cell r="D5214">
            <v>27395</v>
          </cell>
          <cell r="E5214">
            <v>97000</v>
          </cell>
          <cell r="F5214">
            <v>-97000</v>
          </cell>
          <cell r="G5214">
            <v>0</v>
          </cell>
        </row>
        <row r="5215">
          <cell r="A5215" t="str">
            <v>11220011</v>
          </cell>
          <cell r="B5215" t="str">
            <v>四柱液压机</v>
          </cell>
          <cell r="C5215" t="str">
            <v>00010103</v>
          </cell>
          <cell r="D5215">
            <v>27395</v>
          </cell>
          <cell r="E5215">
            <v>75000</v>
          </cell>
          <cell r="F5215">
            <v>-75000</v>
          </cell>
          <cell r="G5215">
            <v>0</v>
          </cell>
        </row>
        <row r="5216">
          <cell r="A5216" t="str">
            <v>11230039</v>
          </cell>
          <cell r="B5216" t="str">
            <v>曲轴压力机(开式)</v>
          </cell>
          <cell r="C5216" t="str">
            <v>00010103</v>
          </cell>
          <cell r="D5216">
            <v>27395</v>
          </cell>
          <cell r="E5216">
            <v>26000</v>
          </cell>
          <cell r="F5216">
            <v>-26000</v>
          </cell>
          <cell r="G5216">
            <v>0</v>
          </cell>
        </row>
        <row r="5217">
          <cell r="A5217" t="str">
            <v>12310002</v>
          </cell>
          <cell r="B5217" t="str">
            <v>包装清洗联线机</v>
          </cell>
          <cell r="C5217" t="str">
            <v>00010213</v>
          </cell>
          <cell r="D5217">
            <v>27395</v>
          </cell>
          <cell r="E5217">
            <v>10000</v>
          </cell>
          <cell r="F5217">
            <v>-10000</v>
          </cell>
          <cell r="G5217">
            <v>0</v>
          </cell>
        </row>
        <row r="5218">
          <cell r="A5218" t="str">
            <v>14561024</v>
          </cell>
          <cell r="B5218" t="str">
            <v>硬度计</v>
          </cell>
          <cell r="C5218" t="str">
            <v>00010411</v>
          </cell>
          <cell r="D5218">
            <v>27395</v>
          </cell>
          <cell r="E5218">
            <v>7000</v>
          </cell>
          <cell r="F5218">
            <v>-7000</v>
          </cell>
          <cell r="G5218">
            <v>0</v>
          </cell>
        </row>
        <row r="5219">
          <cell r="A5219" t="str">
            <v>14571004</v>
          </cell>
          <cell r="B5219" t="str">
            <v>光子仪</v>
          </cell>
          <cell r="C5219" t="str">
            <v>00010411</v>
          </cell>
          <cell r="D5219">
            <v>27395</v>
          </cell>
          <cell r="E5219">
            <v>6200</v>
          </cell>
          <cell r="F5219">
            <v>-6200</v>
          </cell>
          <cell r="G5219">
            <v>0</v>
          </cell>
        </row>
        <row r="5220">
          <cell r="A5220" t="str">
            <v>14797004</v>
          </cell>
          <cell r="B5220" t="str">
            <v>电子管万用表</v>
          </cell>
          <cell r="C5220" t="str">
            <v>00010411</v>
          </cell>
          <cell r="D5220">
            <v>27395</v>
          </cell>
          <cell r="E5220">
            <v>8000</v>
          </cell>
          <cell r="F5220">
            <v>-8000</v>
          </cell>
          <cell r="G5220">
            <v>0</v>
          </cell>
        </row>
        <row r="5221">
          <cell r="A5221" t="str">
            <v>14999962</v>
          </cell>
          <cell r="B5221" t="str">
            <v>硬度计</v>
          </cell>
          <cell r="C5221" t="str">
            <v>00010411</v>
          </cell>
          <cell r="D5221">
            <v>27395</v>
          </cell>
          <cell r="E5221">
            <v>6200</v>
          </cell>
          <cell r="F5221">
            <v>-6200</v>
          </cell>
          <cell r="G5221">
            <v>0</v>
          </cell>
        </row>
        <row r="5222">
          <cell r="A5222" t="str">
            <v>14572005</v>
          </cell>
          <cell r="B5222" t="str">
            <v>金相显微镜</v>
          </cell>
          <cell r="C5222" t="str">
            <v>00010413</v>
          </cell>
          <cell r="D5222">
            <v>27395</v>
          </cell>
          <cell r="E5222">
            <v>26000</v>
          </cell>
          <cell r="F5222">
            <v>-26000</v>
          </cell>
          <cell r="G5222">
            <v>0</v>
          </cell>
        </row>
        <row r="5223">
          <cell r="A5223" t="str">
            <v>14791022</v>
          </cell>
          <cell r="B5223" t="str">
            <v>双踪通用示波器</v>
          </cell>
          <cell r="C5223" t="str">
            <v>00010413</v>
          </cell>
          <cell r="D5223">
            <v>27395</v>
          </cell>
          <cell r="E5223">
            <v>5000</v>
          </cell>
          <cell r="F5223">
            <v>-5000</v>
          </cell>
          <cell r="G5223">
            <v>0</v>
          </cell>
        </row>
        <row r="5224">
          <cell r="A5224" t="str">
            <v>14795005</v>
          </cell>
          <cell r="B5224" t="str">
            <v>晶体管直流稳压器</v>
          </cell>
          <cell r="C5224" t="str">
            <v>00010413</v>
          </cell>
          <cell r="D5224">
            <v>27395</v>
          </cell>
          <cell r="E5224">
            <v>2300</v>
          </cell>
          <cell r="F5224">
            <v>-2300</v>
          </cell>
          <cell r="G5224">
            <v>0</v>
          </cell>
        </row>
        <row r="5225">
          <cell r="A5225" t="str">
            <v>14870001</v>
          </cell>
          <cell r="B5225" t="str">
            <v>轴承俭查仪</v>
          </cell>
          <cell r="C5225" t="str">
            <v>00010413</v>
          </cell>
          <cell r="D5225">
            <v>27395</v>
          </cell>
          <cell r="E5225">
            <v>4200</v>
          </cell>
          <cell r="F5225">
            <v>-4200</v>
          </cell>
          <cell r="G5225">
            <v>0</v>
          </cell>
        </row>
        <row r="5226">
          <cell r="A5226" t="str">
            <v>17220035</v>
          </cell>
          <cell r="B5226" t="str">
            <v>低压配电屏</v>
          </cell>
          <cell r="C5226" t="str">
            <v>00010703</v>
          </cell>
          <cell r="D5226">
            <v>27395</v>
          </cell>
          <cell r="E5226">
            <v>6000</v>
          </cell>
          <cell r="F5226">
            <v>-6000</v>
          </cell>
          <cell r="G5226">
            <v>0</v>
          </cell>
        </row>
        <row r="5227">
          <cell r="A5227" t="str">
            <v>17220037</v>
          </cell>
          <cell r="B5227" t="str">
            <v>低压配电屏</v>
          </cell>
          <cell r="C5227" t="str">
            <v>00010703</v>
          </cell>
          <cell r="D5227">
            <v>27395</v>
          </cell>
          <cell r="E5227">
            <v>6000</v>
          </cell>
          <cell r="F5227">
            <v>-6000</v>
          </cell>
          <cell r="G5227">
            <v>0</v>
          </cell>
        </row>
        <row r="5228">
          <cell r="A5228" t="str">
            <v>17230258</v>
          </cell>
          <cell r="B5228" t="str">
            <v>动力配电箱</v>
          </cell>
          <cell r="C5228" t="str">
            <v>00010703</v>
          </cell>
          <cell r="D5228">
            <v>27395</v>
          </cell>
          <cell r="E5228">
            <v>5000</v>
          </cell>
          <cell r="F5228">
            <v>-5000</v>
          </cell>
          <cell r="G5228">
            <v>0</v>
          </cell>
        </row>
        <row r="5229">
          <cell r="A5229" t="str">
            <v>17230259</v>
          </cell>
          <cell r="B5229" t="str">
            <v>动力配电箱</v>
          </cell>
          <cell r="C5229" t="str">
            <v>00010703</v>
          </cell>
          <cell r="D5229">
            <v>27395</v>
          </cell>
          <cell r="E5229">
            <v>5000</v>
          </cell>
          <cell r="F5229">
            <v>-5000</v>
          </cell>
          <cell r="G5229">
            <v>0</v>
          </cell>
        </row>
        <row r="5230">
          <cell r="A5230" t="str">
            <v>17230260</v>
          </cell>
          <cell r="B5230" t="str">
            <v>动力配电箱</v>
          </cell>
          <cell r="C5230" t="str">
            <v>00010703</v>
          </cell>
          <cell r="D5230">
            <v>27395</v>
          </cell>
          <cell r="E5230">
            <v>5000</v>
          </cell>
          <cell r="F5230">
            <v>-5000</v>
          </cell>
          <cell r="G5230">
            <v>0</v>
          </cell>
        </row>
        <row r="5231">
          <cell r="A5231" t="str">
            <v>17230261</v>
          </cell>
          <cell r="B5231" t="str">
            <v>动力配电箱</v>
          </cell>
          <cell r="C5231" t="str">
            <v>00010703</v>
          </cell>
          <cell r="D5231">
            <v>27395</v>
          </cell>
          <cell r="E5231">
            <v>5000</v>
          </cell>
          <cell r="F5231">
            <v>-5000</v>
          </cell>
          <cell r="G5231">
            <v>0</v>
          </cell>
        </row>
        <row r="5232">
          <cell r="A5232" t="str">
            <v>17230262</v>
          </cell>
          <cell r="B5232" t="str">
            <v>动力配电箱</v>
          </cell>
          <cell r="C5232" t="str">
            <v>00010703</v>
          </cell>
          <cell r="D5232">
            <v>27395</v>
          </cell>
          <cell r="E5232">
            <v>5000</v>
          </cell>
          <cell r="F5232">
            <v>-5000</v>
          </cell>
          <cell r="G5232">
            <v>0</v>
          </cell>
        </row>
        <row r="5233">
          <cell r="A5233" t="str">
            <v>17230264</v>
          </cell>
          <cell r="B5233" t="str">
            <v>动力配电箱</v>
          </cell>
          <cell r="C5233" t="str">
            <v>00010703</v>
          </cell>
          <cell r="D5233">
            <v>27395</v>
          </cell>
          <cell r="E5233">
            <v>5000</v>
          </cell>
          <cell r="F5233">
            <v>-5000</v>
          </cell>
          <cell r="G5233">
            <v>0</v>
          </cell>
        </row>
        <row r="5234">
          <cell r="A5234" t="str">
            <v>17230266</v>
          </cell>
          <cell r="B5234" t="str">
            <v>动力配电箱</v>
          </cell>
          <cell r="C5234" t="str">
            <v>00010703</v>
          </cell>
          <cell r="D5234">
            <v>27395</v>
          </cell>
          <cell r="E5234">
            <v>5000</v>
          </cell>
          <cell r="F5234">
            <v>-5000</v>
          </cell>
          <cell r="G5234">
            <v>0</v>
          </cell>
        </row>
        <row r="5235">
          <cell r="A5235" t="str">
            <v>17230268</v>
          </cell>
          <cell r="B5235" t="str">
            <v>动力配电箱</v>
          </cell>
          <cell r="C5235" t="str">
            <v>00010703</v>
          </cell>
          <cell r="D5235">
            <v>27395</v>
          </cell>
          <cell r="E5235">
            <v>5000</v>
          </cell>
          <cell r="F5235">
            <v>-5000</v>
          </cell>
          <cell r="G5235">
            <v>0</v>
          </cell>
        </row>
        <row r="5236">
          <cell r="A5236" t="str">
            <v>17230269</v>
          </cell>
          <cell r="B5236" t="str">
            <v>动力配电箱</v>
          </cell>
          <cell r="C5236" t="str">
            <v>00010703</v>
          </cell>
          <cell r="D5236">
            <v>27395</v>
          </cell>
          <cell r="E5236">
            <v>5000</v>
          </cell>
          <cell r="F5236">
            <v>-5000</v>
          </cell>
          <cell r="G5236">
            <v>0</v>
          </cell>
        </row>
        <row r="5237">
          <cell r="A5237" t="str">
            <v>17230270</v>
          </cell>
          <cell r="B5237" t="str">
            <v>动力配电箱</v>
          </cell>
          <cell r="C5237" t="str">
            <v>00010703</v>
          </cell>
          <cell r="D5237">
            <v>27395</v>
          </cell>
          <cell r="E5237">
            <v>5000</v>
          </cell>
          <cell r="F5237">
            <v>-5000</v>
          </cell>
          <cell r="G5237">
            <v>0</v>
          </cell>
        </row>
        <row r="5238">
          <cell r="A5238" t="str">
            <v>17230271</v>
          </cell>
          <cell r="B5238" t="str">
            <v>动力配电箱</v>
          </cell>
          <cell r="C5238" t="str">
            <v>00010703</v>
          </cell>
          <cell r="D5238">
            <v>27395</v>
          </cell>
          <cell r="E5238">
            <v>5000</v>
          </cell>
          <cell r="F5238">
            <v>-5000</v>
          </cell>
          <cell r="G5238">
            <v>0</v>
          </cell>
        </row>
        <row r="5239">
          <cell r="A5239" t="str">
            <v>17230272</v>
          </cell>
          <cell r="B5239" t="str">
            <v>动力配电箱</v>
          </cell>
          <cell r="C5239" t="str">
            <v>00010703</v>
          </cell>
          <cell r="D5239">
            <v>27395</v>
          </cell>
          <cell r="E5239">
            <v>5000</v>
          </cell>
          <cell r="F5239">
            <v>-5000</v>
          </cell>
          <cell r="G5239">
            <v>0</v>
          </cell>
        </row>
        <row r="5240">
          <cell r="A5240" t="str">
            <v>17230273</v>
          </cell>
          <cell r="B5240" t="str">
            <v>动力配电箱</v>
          </cell>
          <cell r="C5240" t="str">
            <v>00010703</v>
          </cell>
          <cell r="D5240">
            <v>27395</v>
          </cell>
          <cell r="E5240">
            <v>5000</v>
          </cell>
          <cell r="F5240">
            <v>-5000</v>
          </cell>
          <cell r="G5240">
            <v>0</v>
          </cell>
        </row>
        <row r="5241">
          <cell r="A5241" t="str">
            <v>17230274</v>
          </cell>
          <cell r="B5241" t="str">
            <v>动力配电箱</v>
          </cell>
          <cell r="C5241" t="str">
            <v>00010703</v>
          </cell>
          <cell r="D5241">
            <v>27395</v>
          </cell>
          <cell r="E5241">
            <v>5000</v>
          </cell>
          <cell r="F5241">
            <v>-5000</v>
          </cell>
          <cell r="G5241">
            <v>0</v>
          </cell>
        </row>
        <row r="5242">
          <cell r="A5242" t="str">
            <v>17230275</v>
          </cell>
          <cell r="B5242" t="str">
            <v>动力配电箱</v>
          </cell>
          <cell r="C5242" t="str">
            <v>00010703</v>
          </cell>
          <cell r="D5242">
            <v>27395</v>
          </cell>
          <cell r="E5242">
            <v>5000</v>
          </cell>
          <cell r="F5242">
            <v>-5000</v>
          </cell>
          <cell r="G5242">
            <v>0</v>
          </cell>
        </row>
        <row r="5243">
          <cell r="A5243" t="str">
            <v>17230276</v>
          </cell>
          <cell r="B5243" t="str">
            <v>动力配电箱</v>
          </cell>
          <cell r="C5243" t="str">
            <v>00010703</v>
          </cell>
          <cell r="D5243">
            <v>27395</v>
          </cell>
          <cell r="E5243">
            <v>5000</v>
          </cell>
          <cell r="F5243">
            <v>-5000</v>
          </cell>
          <cell r="G5243">
            <v>0</v>
          </cell>
        </row>
        <row r="5244">
          <cell r="A5244" t="str">
            <v>21000002</v>
          </cell>
          <cell r="B5244" t="str">
            <v>电子汽车衡</v>
          </cell>
          <cell r="C5244" t="str">
            <v>00021003</v>
          </cell>
          <cell r="D5244">
            <v>27395</v>
          </cell>
          <cell r="E5244">
            <v>96000</v>
          </cell>
          <cell r="F5244">
            <v>-96000</v>
          </cell>
          <cell r="G5244">
            <v>0</v>
          </cell>
        </row>
        <row r="5245">
          <cell r="A5245" t="str">
            <v>21000003</v>
          </cell>
          <cell r="B5245" t="str">
            <v>道轨衡</v>
          </cell>
          <cell r="C5245" t="str">
            <v>00021003</v>
          </cell>
          <cell r="D5245">
            <v>27395</v>
          </cell>
          <cell r="E5245">
            <v>140000</v>
          </cell>
          <cell r="F5245">
            <v>-140000</v>
          </cell>
          <cell r="G5245">
            <v>0</v>
          </cell>
        </row>
        <row r="5246">
          <cell r="A5246" t="str">
            <v>17230277</v>
          </cell>
          <cell r="B5246" t="str">
            <v>动力配电箱</v>
          </cell>
          <cell r="C5246" t="str">
            <v>00010703</v>
          </cell>
          <cell r="D5246">
            <v>27426</v>
          </cell>
          <cell r="E5246">
            <v>5000</v>
          </cell>
          <cell r="F5246">
            <v>-5000</v>
          </cell>
          <cell r="G5246">
            <v>0</v>
          </cell>
        </row>
        <row r="5247">
          <cell r="A5247" t="str">
            <v>17230278</v>
          </cell>
          <cell r="B5247" t="str">
            <v>动力配电箱</v>
          </cell>
          <cell r="C5247" t="str">
            <v>00010703</v>
          </cell>
          <cell r="D5247">
            <v>27426</v>
          </cell>
          <cell r="E5247">
            <v>5000</v>
          </cell>
          <cell r="F5247">
            <v>-5000</v>
          </cell>
          <cell r="G5247">
            <v>0</v>
          </cell>
        </row>
        <row r="5248">
          <cell r="A5248" t="str">
            <v>17230279</v>
          </cell>
          <cell r="B5248" t="str">
            <v>动力配电箱</v>
          </cell>
          <cell r="C5248" t="str">
            <v>00010703</v>
          </cell>
          <cell r="D5248">
            <v>27426</v>
          </cell>
          <cell r="E5248">
            <v>5000</v>
          </cell>
          <cell r="F5248">
            <v>-5000</v>
          </cell>
          <cell r="G5248">
            <v>0</v>
          </cell>
        </row>
        <row r="5249">
          <cell r="A5249" t="str">
            <v>17230280</v>
          </cell>
          <cell r="B5249" t="str">
            <v>动力配电箱</v>
          </cell>
          <cell r="C5249" t="str">
            <v>00010703</v>
          </cell>
          <cell r="D5249">
            <v>27426</v>
          </cell>
          <cell r="E5249">
            <v>5000</v>
          </cell>
          <cell r="F5249">
            <v>-5000</v>
          </cell>
          <cell r="G5249">
            <v>0</v>
          </cell>
        </row>
        <row r="5250">
          <cell r="A5250" t="str">
            <v>17230281</v>
          </cell>
          <cell r="B5250" t="str">
            <v>动力配电箱</v>
          </cell>
          <cell r="C5250" t="str">
            <v>00010703</v>
          </cell>
          <cell r="D5250">
            <v>27426</v>
          </cell>
          <cell r="E5250">
            <v>5000</v>
          </cell>
          <cell r="F5250">
            <v>-5000</v>
          </cell>
          <cell r="G5250">
            <v>0</v>
          </cell>
        </row>
        <row r="5251">
          <cell r="A5251" t="str">
            <v>10160356</v>
          </cell>
          <cell r="B5251" t="str">
            <v>普通车床</v>
          </cell>
          <cell r="C5251" t="str">
            <v>00010003</v>
          </cell>
          <cell r="D5251">
            <v>27454</v>
          </cell>
          <cell r="E5251">
            <v>76000</v>
          </cell>
          <cell r="F5251">
            <v>-76000</v>
          </cell>
          <cell r="G5251">
            <v>0</v>
          </cell>
        </row>
        <row r="5252">
          <cell r="A5252" t="str">
            <v>10160362</v>
          </cell>
          <cell r="B5252" t="str">
            <v>普通车床</v>
          </cell>
          <cell r="C5252" t="str">
            <v>00010003</v>
          </cell>
          <cell r="D5252">
            <v>27454</v>
          </cell>
          <cell r="E5252">
            <v>76000</v>
          </cell>
          <cell r="F5252">
            <v>-76000</v>
          </cell>
          <cell r="G5252">
            <v>0</v>
          </cell>
        </row>
        <row r="5253">
          <cell r="A5253" t="str">
            <v>11230064</v>
          </cell>
          <cell r="B5253" t="str">
            <v>曲轴压力机</v>
          </cell>
          <cell r="C5253" t="str">
            <v>00010103</v>
          </cell>
          <cell r="D5253">
            <v>27485</v>
          </cell>
          <cell r="E5253">
            <v>295000</v>
          </cell>
          <cell r="F5253">
            <v>-295000</v>
          </cell>
          <cell r="G5253">
            <v>0</v>
          </cell>
        </row>
        <row r="5254">
          <cell r="A5254" t="str">
            <v>19160021</v>
          </cell>
          <cell r="B5254" t="str">
            <v>暖风机</v>
          </cell>
          <cell r="C5254" t="str">
            <v>00010903</v>
          </cell>
          <cell r="D5254">
            <v>27515</v>
          </cell>
          <cell r="E5254">
            <v>10000</v>
          </cell>
          <cell r="F5254">
            <v>-10000</v>
          </cell>
          <cell r="G5254">
            <v>0</v>
          </cell>
        </row>
        <row r="5255">
          <cell r="A5255" t="str">
            <v>10720009</v>
          </cell>
          <cell r="B5255" t="str">
            <v>龙门刨床</v>
          </cell>
          <cell r="C5255" t="str">
            <v>00010003</v>
          </cell>
          <cell r="D5255">
            <v>27546</v>
          </cell>
          <cell r="E5255">
            <v>120000</v>
          </cell>
          <cell r="F5255">
            <v>-120000</v>
          </cell>
          <cell r="G5255">
            <v>0</v>
          </cell>
        </row>
        <row r="5256">
          <cell r="A5256" t="str">
            <v>10340418</v>
          </cell>
          <cell r="B5256" t="str">
            <v>端面磨床</v>
          </cell>
          <cell r="C5256" t="str">
            <v>00010003</v>
          </cell>
          <cell r="D5256">
            <v>27576</v>
          </cell>
          <cell r="E5256">
            <v>110841.74</v>
          </cell>
          <cell r="F5256">
            <v>-110841.74</v>
          </cell>
          <cell r="G5256">
            <v>0</v>
          </cell>
        </row>
        <row r="5257">
          <cell r="A5257" t="str">
            <v>10730075</v>
          </cell>
          <cell r="B5257" t="str">
            <v>牛头刨床</v>
          </cell>
          <cell r="C5257" t="str">
            <v>00010003</v>
          </cell>
          <cell r="D5257">
            <v>27576</v>
          </cell>
          <cell r="E5257">
            <v>25000</v>
          </cell>
          <cell r="F5257">
            <v>-25000</v>
          </cell>
          <cell r="G5257">
            <v>0</v>
          </cell>
        </row>
        <row r="5258">
          <cell r="A5258" t="str">
            <v>10360053</v>
          </cell>
          <cell r="B5258" t="str">
            <v>万能工具磨床</v>
          </cell>
          <cell r="C5258" t="str">
            <v>00010003</v>
          </cell>
          <cell r="D5258">
            <v>27607</v>
          </cell>
          <cell r="E5258">
            <v>80000</v>
          </cell>
          <cell r="F5258">
            <v>-80000</v>
          </cell>
          <cell r="G5258">
            <v>0</v>
          </cell>
        </row>
        <row r="5259">
          <cell r="A5259" t="str">
            <v>10340412</v>
          </cell>
          <cell r="B5259" t="str">
            <v>双端面磨床</v>
          </cell>
          <cell r="C5259" t="str">
            <v>00010003</v>
          </cell>
          <cell r="D5259">
            <v>27638</v>
          </cell>
          <cell r="E5259">
            <v>250000</v>
          </cell>
          <cell r="F5259">
            <v>-250000</v>
          </cell>
          <cell r="G5259">
            <v>0</v>
          </cell>
        </row>
        <row r="5260">
          <cell r="A5260" t="str">
            <v>12110021</v>
          </cell>
          <cell r="B5260" t="str">
            <v>桥式吊车</v>
          </cell>
          <cell r="C5260" t="str">
            <v>00010203</v>
          </cell>
          <cell r="D5260">
            <v>27638</v>
          </cell>
          <cell r="E5260">
            <v>300000</v>
          </cell>
          <cell r="F5260">
            <v>-300000</v>
          </cell>
          <cell r="G5260">
            <v>0</v>
          </cell>
        </row>
        <row r="5261">
          <cell r="A5261" t="str">
            <v>14572004</v>
          </cell>
          <cell r="B5261" t="str">
            <v>显微镜</v>
          </cell>
          <cell r="C5261" t="str">
            <v>00010411</v>
          </cell>
          <cell r="D5261">
            <v>27638</v>
          </cell>
          <cell r="E5261">
            <v>56000</v>
          </cell>
          <cell r="F5261">
            <v>-56000</v>
          </cell>
          <cell r="G5261">
            <v>0</v>
          </cell>
        </row>
        <row r="5262">
          <cell r="A5262" t="str">
            <v>10160355</v>
          </cell>
          <cell r="B5262" t="str">
            <v>普通车床</v>
          </cell>
          <cell r="C5262" t="str">
            <v>00010003</v>
          </cell>
          <cell r="D5262">
            <v>27668</v>
          </cell>
          <cell r="E5262">
            <v>76000</v>
          </cell>
          <cell r="F5262">
            <v>-76000</v>
          </cell>
          <cell r="G5262">
            <v>0</v>
          </cell>
        </row>
        <row r="5263">
          <cell r="A5263" t="str">
            <v>10310341</v>
          </cell>
          <cell r="B5263" t="str">
            <v>万能外元磨床</v>
          </cell>
          <cell r="C5263" t="str">
            <v>00010003</v>
          </cell>
          <cell r="D5263">
            <v>27668</v>
          </cell>
          <cell r="E5263">
            <v>70000</v>
          </cell>
          <cell r="F5263">
            <v>-70000</v>
          </cell>
          <cell r="G5263">
            <v>0</v>
          </cell>
        </row>
        <row r="5264">
          <cell r="A5264" t="str">
            <v>17210127</v>
          </cell>
          <cell r="B5264" t="str">
            <v>高压开关柜</v>
          </cell>
          <cell r="C5264" t="str">
            <v>00010703</v>
          </cell>
          <cell r="D5264">
            <v>27668</v>
          </cell>
          <cell r="E5264">
            <v>22000</v>
          </cell>
          <cell r="F5264">
            <v>-22000</v>
          </cell>
          <cell r="G5264">
            <v>0</v>
          </cell>
        </row>
        <row r="5265">
          <cell r="A5265" t="str">
            <v>17230348</v>
          </cell>
          <cell r="B5265" t="str">
            <v>动力配电箱</v>
          </cell>
          <cell r="C5265" t="str">
            <v>00010703</v>
          </cell>
          <cell r="D5265">
            <v>27699</v>
          </cell>
          <cell r="E5265">
            <v>3000</v>
          </cell>
          <cell r="F5265">
            <v>-3000</v>
          </cell>
          <cell r="G5265">
            <v>0</v>
          </cell>
        </row>
        <row r="5266">
          <cell r="A5266" t="str">
            <v>17230359</v>
          </cell>
          <cell r="B5266" t="str">
            <v>动力配电箱</v>
          </cell>
          <cell r="C5266" t="str">
            <v>00010703</v>
          </cell>
          <cell r="D5266">
            <v>27699</v>
          </cell>
          <cell r="E5266">
            <v>8800</v>
          </cell>
          <cell r="F5266">
            <v>-8800</v>
          </cell>
          <cell r="G5266">
            <v>0</v>
          </cell>
        </row>
        <row r="5267">
          <cell r="A5267" t="str">
            <v>17230360</v>
          </cell>
          <cell r="B5267" t="str">
            <v>动力配电箱</v>
          </cell>
          <cell r="C5267" t="str">
            <v>00010703</v>
          </cell>
          <cell r="D5267">
            <v>27699</v>
          </cell>
          <cell r="E5267">
            <v>8800</v>
          </cell>
          <cell r="F5267">
            <v>-8800</v>
          </cell>
          <cell r="G5267">
            <v>0</v>
          </cell>
        </row>
        <row r="5268">
          <cell r="A5268" t="str">
            <v>17230365</v>
          </cell>
          <cell r="B5268" t="str">
            <v>动力配电箱</v>
          </cell>
          <cell r="C5268" t="str">
            <v>00010703</v>
          </cell>
          <cell r="D5268">
            <v>27699</v>
          </cell>
          <cell r="E5268">
            <v>8800</v>
          </cell>
          <cell r="F5268">
            <v>-8800</v>
          </cell>
          <cell r="G5268">
            <v>0</v>
          </cell>
        </row>
        <row r="5269">
          <cell r="A5269" t="str">
            <v>17230366</v>
          </cell>
          <cell r="B5269" t="str">
            <v>动力配电箱</v>
          </cell>
          <cell r="C5269" t="str">
            <v>00010703</v>
          </cell>
          <cell r="D5269">
            <v>27699</v>
          </cell>
          <cell r="E5269">
            <v>8800</v>
          </cell>
          <cell r="F5269">
            <v>-8800</v>
          </cell>
          <cell r="G5269">
            <v>0</v>
          </cell>
        </row>
        <row r="5270">
          <cell r="A5270" t="str">
            <v>17230368</v>
          </cell>
          <cell r="B5270" t="str">
            <v>动力配电箱</v>
          </cell>
          <cell r="C5270" t="str">
            <v>00010703</v>
          </cell>
          <cell r="D5270">
            <v>27699</v>
          </cell>
          <cell r="E5270">
            <v>8800</v>
          </cell>
          <cell r="F5270">
            <v>-8800</v>
          </cell>
          <cell r="G5270">
            <v>0</v>
          </cell>
        </row>
        <row r="5271">
          <cell r="A5271" t="str">
            <v>17230369</v>
          </cell>
          <cell r="B5271" t="str">
            <v>动力配电箱</v>
          </cell>
          <cell r="C5271" t="str">
            <v>00010703</v>
          </cell>
          <cell r="D5271">
            <v>27699</v>
          </cell>
          <cell r="E5271">
            <v>3000</v>
          </cell>
          <cell r="F5271">
            <v>-3000</v>
          </cell>
          <cell r="G5271">
            <v>0</v>
          </cell>
        </row>
        <row r="5272">
          <cell r="A5272" t="str">
            <v>17230371</v>
          </cell>
          <cell r="B5272" t="str">
            <v>动力配电箱</v>
          </cell>
          <cell r="C5272" t="str">
            <v>00010703</v>
          </cell>
          <cell r="D5272">
            <v>27699</v>
          </cell>
          <cell r="E5272">
            <v>8800</v>
          </cell>
          <cell r="F5272">
            <v>-8800</v>
          </cell>
          <cell r="G5272">
            <v>0</v>
          </cell>
        </row>
        <row r="5273">
          <cell r="A5273" t="str">
            <v>17230373</v>
          </cell>
          <cell r="B5273" t="str">
            <v>动力配电箱</v>
          </cell>
          <cell r="C5273" t="str">
            <v>00010703</v>
          </cell>
          <cell r="D5273">
            <v>27699</v>
          </cell>
          <cell r="E5273">
            <v>3000</v>
          </cell>
          <cell r="F5273">
            <v>-3000</v>
          </cell>
          <cell r="G5273">
            <v>0</v>
          </cell>
        </row>
        <row r="5274">
          <cell r="A5274" t="str">
            <v>17230374</v>
          </cell>
          <cell r="B5274" t="str">
            <v>动力配电箱</v>
          </cell>
          <cell r="C5274" t="str">
            <v>00010703</v>
          </cell>
          <cell r="D5274">
            <v>27699</v>
          </cell>
          <cell r="E5274">
            <v>3000</v>
          </cell>
          <cell r="F5274">
            <v>-3000</v>
          </cell>
          <cell r="G5274">
            <v>0</v>
          </cell>
        </row>
        <row r="5275">
          <cell r="A5275" t="str">
            <v>17230375</v>
          </cell>
          <cell r="B5275" t="str">
            <v>动力配电箱</v>
          </cell>
          <cell r="C5275" t="str">
            <v>00010703</v>
          </cell>
          <cell r="D5275">
            <v>27699</v>
          </cell>
          <cell r="E5275">
            <v>8800</v>
          </cell>
          <cell r="F5275">
            <v>-8800</v>
          </cell>
          <cell r="G5275">
            <v>0</v>
          </cell>
        </row>
        <row r="5276">
          <cell r="A5276" t="str">
            <v>17230377</v>
          </cell>
          <cell r="B5276" t="str">
            <v>动力配电箱</v>
          </cell>
          <cell r="C5276" t="str">
            <v>00010703</v>
          </cell>
          <cell r="D5276">
            <v>27699</v>
          </cell>
          <cell r="E5276">
            <v>3000</v>
          </cell>
          <cell r="F5276">
            <v>-3000</v>
          </cell>
          <cell r="G5276">
            <v>0</v>
          </cell>
        </row>
        <row r="5277">
          <cell r="A5277" t="str">
            <v>17230378</v>
          </cell>
          <cell r="B5277" t="str">
            <v>动力配电箱</v>
          </cell>
          <cell r="C5277" t="str">
            <v>00010703</v>
          </cell>
          <cell r="D5277">
            <v>27699</v>
          </cell>
          <cell r="E5277">
            <v>8800</v>
          </cell>
          <cell r="F5277">
            <v>-8800</v>
          </cell>
          <cell r="G5277">
            <v>0</v>
          </cell>
        </row>
        <row r="5278">
          <cell r="A5278" t="str">
            <v>17230379</v>
          </cell>
          <cell r="B5278" t="str">
            <v>动力配电箱</v>
          </cell>
          <cell r="C5278" t="str">
            <v>00010703</v>
          </cell>
          <cell r="D5278">
            <v>27699</v>
          </cell>
          <cell r="E5278">
            <v>8800</v>
          </cell>
          <cell r="F5278">
            <v>-8800</v>
          </cell>
          <cell r="G5278">
            <v>0</v>
          </cell>
        </row>
        <row r="5279">
          <cell r="A5279" t="str">
            <v>17230380</v>
          </cell>
          <cell r="B5279" t="str">
            <v>动力配电箱</v>
          </cell>
          <cell r="C5279" t="str">
            <v>00010703</v>
          </cell>
          <cell r="D5279">
            <v>27699</v>
          </cell>
          <cell r="E5279">
            <v>8800</v>
          </cell>
          <cell r="F5279">
            <v>-8800</v>
          </cell>
          <cell r="G5279">
            <v>0</v>
          </cell>
        </row>
        <row r="5280">
          <cell r="A5280" t="str">
            <v>17230381</v>
          </cell>
          <cell r="B5280" t="str">
            <v>动力配电箱</v>
          </cell>
          <cell r="C5280" t="str">
            <v>00010703</v>
          </cell>
          <cell r="D5280">
            <v>27699</v>
          </cell>
          <cell r="E5280">
            <v>8800</v>
          </cell>
          <cell r="F5280">
            <v>-8800</v>
          </cell>
          <cell r="G5280">
            <v>0</v>
          </cell>
        </row>
        <row r="5281">
          <cell r="A5281" t="str">
            <v>17230382</v>
          </cell>
          <cell r="B5281" t="str">
            <v>动力配电箱</v>
          </cell>
          <cell r="C5281" t="str">
            <v>00010703</v>
          </cell>
          <cell r="D5281">
            <v>27699</v>
          </cell>
          <cell r="E5281">
            <v>8800</v>
          </cell>
          <cell r="F5281">
            <v>-8800</v>
          </cell>
          <cell r="G5281">
            <v>0</v>
          </cell>
        </row>
        <row r="5282">
          <cell r="A5282" t="str">
            <v>10320168</v>
          </cell>
          <cell r="B5282" t="str">
            <v>内园磨床</v>
          </cell>
          <cell r="C5282" t="str">
            <v>00010003</v>
          </cell>
          <cell r="D5282">
            <v>27729</v>
          </cell>
          <cell r="E5282">
            <v>120000</v>
          </cell>
          <cell r="F5282">
            <v>-120000</v>
          </cell>
          <cell r="G5282">
            <v>0</v>
          </cell>
        </row>
        <row r="5283">
          <cell r="A5283" t="str">
            <v>12120053</v>
          </cell>
          <cell r="B5283" t="str">
            <v>悬挂吊车</v>
          </cell>
          <cell r="C5283" t="str">
            <v>00010203</v>
          </cell>
          <cell r="D5283">
            <v>27729</v>
          </cell>
          <cell r="E5283">
            <v>20000</v>
          </cell>
          <cell r="F5283">
            <v>-20000</v>
          </cell>
          <cell r="G5283">
            <v>0</v>
          </cell>
        </row>
        <row r="5284">
          <cell r="A5284" t="str">
            <v>14999959</v>
          </cell>
          <cell r="B5284" t="str">
            <v>探伤机</v>
          </cell>
          <cell r="C5284" t="str">
            <v>00010411</v>
          </cell>
          <cell r="D5284">
            <v>27729</v>
          </cell>
          <cell r="E5284">
            <v>15000</v>
          </cell>
          <cell r="F5284">
            <v>-15000</v>
          </cell>
          <cell r="G5284">
            <v>0</v>
          </cell>
        </row>
        <row r="5285">
          <cell r="A5285" t="str">
            <v>17230349</v>
          </cell>
          <cell r="B5285" t="str">
            <v>动力配电箱</v>
          </cell>
          <cell r="C5285" t="str">
            <v>00010703</v>
          </cell>
          <cell r="D5285">
            <v>27729</v>
          </cell>
          <cell r="E5285">
            <v>3000</v>
          </cell>
          <cell r="F5285">
            <v>-3000</v>
          </cell>
          <cell r="G5285">
            <v>0</v>
          </cell>
        </row>
        <row r="5286">
          <cell r="A5286" t="str">
            <v>17230350</v>
          </cell>
          <cell r="B5286" t="str">
            <v>动力配电箱</v>
          </cell>
          <cell r="C5286" t="str">
            <v>00010703</v>
          </cell>
          <cell r="D5286">
            <v>27729</v>
          </cell>
          <cell r="E5286">
            <v>3000</v>
          </cell>
          <cell r="F5286">
            <v>-3000</v>
          </cell>
          <cell r="G5286">
            <v>0</v>
          </cell>
        </row>
        <row r="5287">
          <cell r="A5287" t="str">
            <v>17230351</v>
          </cell>
          <cell r="B5287" t="str">
            <v>动力配电箱</v>
          </cell>
          <cell r="C5287" t="str">
            <v>00010703</v>
          </cell>
          <cell r="D5287">
            <v>27729</v>
          </cell>
          <cell r="E5287">
            <v>3000</v>
          </cell>
          <cell r="F5287">
            <v>-3000</v>
          </cell>
          <cell r="G5287">
            <v>0</v>
          </cell>
        </row>
        <row r="5288">
          <cell r="A5288" t="str">
            <v>17230352</v>
          </cell>
          <cell r="B5288" t="str">
            <v>动力配电柜</v>
          </cell>
          <cell r="C5288" t="str">
            <v>00010703</v>
          </cell>
          <cell r="D5288">
            <v>27729</v>
          </cell>
          <cell r="E5288">
            <v>3000</v>
          </cell>
          <cell r="F5288">
            <v>-3000</v>
          </cell>
          <cell r="G5288">
            <v>0</v>
          </cell>
        </row>
        <row r="5289">
          <cell r="A5289" t="str">
            <v>17230353</v>
          </cell>
          <cell r="B5289" t="str">
            <v>动力配电箱</v>
          </cell>
          <cell r="C5289" t="str">
            <v>00010703</v>
          </cell>
          <cell r="D5289">
            <v>27729</v>
          </cell>
          <cell r="E5289">
            <v>3000</v>
          </cell>
          <cell r="F5289">
            <v>-3000</v>
          </cell>
          <cell r="G5289">
            <v>0</v>
          </cell>
        </row>
        <row r="5290">
          <cell r="A5290" t="str">
            <v>17230389</v>
          </cell>
          <cell r="B5290" t="str">
            <v>动力配电箱</v>
          </cell>
          <cell r="C5290" t="str">
            <v>00010703</v>
          </cell>
          <cell r="D5290">
            <v>27729</v>
          </cell>
          <cell r="E5290">
            <v>8800</v>
          </cell>
          <cell r="F5290">
            <v>-8800</v>
          </cell>
          <cell r="G5290">
            <v>0</v>
          </cell>
        </row>
        <row r="5291">
          <cell r="A5291" t="str">
            <v>17230390</v>
          </cell>
          <cell r="B5291" t="str">
            <v>动力配电箱</v>
          </cell>
          <cell r="C5291" t="str">
            <v>00010703</v>
          </cell>
          <cell r="D5291">
            <v>27729</v>
          </cell>
          <cell r="E5291">
            <v>8800</v>
          </cell>
          <cell r="F5291">
            <v>-8800</v>
          </cell>
          <cell r="G5291">
            <v>0</v>
          </cell>
        </row>
        <row r="5292">
          <cell r="A5292" t="str">
            <v>17230391</v>
          </cell>
          <cell r="B5292" t="str">
            <v>动力配电箱</v>
          </cell>
          <cell r="C5292" t="str">
            <v>00010703</v>
          </cell>
          <cell r="D5292">
            <v>27729</v>
          </cell>
          <cell r="E5292">
            <v>8800</v>
          </cell>
          <cell r="F5292">
            <v>-8800</v>
          </cell>
          <cell r="G5292">
            <v>0</v>
          </cell>
        </row>
        <row r="5293">
          <cell r="A5293" t="str">
            <v>17230392</v>
          </cell>
          <cell r="B5293" t="str">
            <v>动力配电箱</v>
          </cell>
          <cell r="C5293" t="str">
            <v>00010703</v>
          </cell>
          <cell r="D5293">
            <v>27729</v>
          </cell>
          <cell r="E5293">
            <v>3000</v>
          </cell>
          <cell r="F5293">
            <v>-3000</v>
          </cell>
          <cell r="G5293">
            <v>0</v>
          </cell>
        </row>
        <row r="5294">
          <cell r="A5294" t="str">
            <v>18180004</v>
          </cell>
          <cell r="B5294" t="str">
            <v>工频感应化铜炉</v>
          </cell>
          <cell r="C5294" t="str">
            <v>00010803</v>
          </cell>
          <cell r="D5294">
            <v>27729</v>
          </cell>
          <cell r="E5294">
            <v>168000</v>
          </cell>
          <cell r="F5294">
            <v>-168000</v>
          </cell>
          <cell r="G5294">
            <v>0</v>
          </cell>
        </row>
        <row r="5295">
          <cell r="A5295" t="str">
            <v>18360017</v>
          </cell>
          <cell r="B5295" t="str">
            <v>电炉</v>
          </cell>
          <cell r="C5295" t="str">
            <v>00010803</v>
          </cell>
          <cell r="D5295">
            <v>27729</v>
          </cell>
          <cell r="E5295">
            <v>190000</v>
          </cell>
          <cell r="F5295">
            <v>-190000</v>
          </cell>
          <cell r="G5295">
            <v>0</v>
          </cell>
        </row>
        <row r="5296">
          <cell r="A5296" t="str">
            <v>18360037</v>
          </cell>
          <cell r="B5296" t="str">
            <v>回火电炉</v>
          </cell>
          <cell r="C5296" t="str">
            <v>00010803</v>
          </cell>
          <cell r="D5296">
            <v>27729</v>
          </cell>
          <cell r="E5296">
            <v>70000</v>
          </cell>
          <cell r="F5296">
            <v>-70000</v>
          </cell>
          <cell r="G5296">
            <v>0</v>
          </cell>
        </row>
        <row r="5297">
          <cell r="A5297" t="str">
            <v>18360055</v>
          </cell>
          <cell r="B5297" t="str">
            <v>井式回火电炉</v>
          </cell>
          <cell r="C5297" t="str">
            <v>00010803</v>
          </cell>
          <cell r="D5297">
            <v>27729</v>
          </cell>
          <cell r="E5297">
            <v>70000</v>
          </cell>
          <cell r="F5297">
            <v>-70000</v>
          </cell>
          <cell r="G5297">
            <v>0</v>
          </cell>
        </row>
        <row r="5298">
          <cell r="A5298" t="str">
            <v>10630015</v>
          </cell>
          <cell r="B5298" t="str">
            <v>万能工具铣床</v>
          </cell>
          <cell r="C5298" t="str">
            <v>00010003</v>
          </cell>
          <cell r="D5298">
            <v>27760</v>
          </cell>
          <cell r="E5298">
            <v>70000</v>
          </cell>
          <cell r="F5298">
            <v>-70000</v>
          </cell>
          <cell r="G5298">
            <v>0</v>
          </cell>
        </row>
        <row r="5299">
          <cell r="A5299" t="str">
            <v>14795015</v>
          </cell>
          <cell r="B5299" t="str">
            <v>晶体管直流稳压电</v>
          </cell>
          <cell r="C5299" t="str">
            <v>00010411</v>
          </cell>
          <cell r="D5299">
            <v>27760</v>
          </cell>
          <cell r="E5299">
            <v>5000</v>
          </cell>
          <cell r="F5299">
            <v>-5000</v>
          </cell>
          <cell r="G5299">
            <v>0</v>
          </cell>
        </row>
        <row r="5300">
          <cell r="A5300" t="str">
            <v>14794002</v>
          </cell>
          <cell r="B5300" t="str">
            <v>低频信号发生器</v>
          </cell>
          <cell r="C5300" t="str">
            <v>00010413</v>
          </cell>
          <cell r="D5300">
            <v>27760</v>
          </cell>
          <cell r="E5300">
            <v>5000</v>
          </cell>
          <cell r="F5300">
            <v>-5000</v>
          </cell>
          <cell r="G5300">
            <v>0</v>
          </cell>
        </row>
        <row r="5301">
          <cell r="A5301" t="str">
            <v>11240047</v>
          </cell>
          <cell r="B5301" t="str">
            <v>偏心压力机</v>
          </cell>
          <cell r="C5301" t="str">
            <v>00010103</v>
          </cell>
          <cell r="D5301">
            <v>27791</v>
          </cell>
          <cell r="E5301">
            <v>100000</v>
          </cell>
          <cell r="F5301">
            <v>-100000</v>
          </cell>
          <cell r="G5301">
            <v>0</v>
          </cell>
        </row>
        <row r="5302">
          <cell r="A5302" t="str">
            <v>10160439</v>
          </cell>
          <cell r="B5302" t="str">
            <v>普通车床</v>
          </cell>
          <cell r="C5302" t="str">
            <v>00010003</v>
          </cell>
          <cell r="D5302">
            <v>27851</v>
          </cell>
          <cell r="E5302">
            <v>76000</v>
          </cell>
          <cell r="F5302">
            <v>-76000</v>
          </cell>
          <cell r="G5302">
            <v>0</v>
          </cell>
        </row>
        <row r="5303">
          <cell r="A5303" t="str">
            <v>10610027</v>
          </cell>
          <cell r="B5303" t="str">
            <v>立式铣床</v>
          </cell>
          <cell r="C5303" t="str">
            <v>00010003</v>
          </cell>
          <cell r="D5303">
            <v>27851</v>
          </cell>
          <cell r="E5303">
            <v>90000</v>
          </cell>
          <cell r="F5303">
            <v>-90000</v>
          </cell>
          <cell r="G5303">
            <v>0</v>
          </cell>
        </row>
        <row r="5304">
          <cell r="A5304" t="str">
            <v>12120102</v>
          </cell>
          <cell r="B5304" t="str">
            <v>单梁吊车</v>
          </cell>
          <cell r="C5304" t="str">
            <v>00010203</v>
          </cell>
          <cell r="D5304">
            <v>27851</v>
          </cell>
          <cell r="E5304">
            <v>50000</v>
          </cell>
          <cell r="F5304">
            <v>-50000</v>
          </cell>
          <cell r="G5304">
            <v>0</v>
          </cell>
        </row>
        <row r="5305">
          <cell r="A5305" t="str">
            <v>16650023</v>
          </cell>
          <cell r="B5305" t="str">
            <v>耐酸泵</v>
          </cell>
          <cell r="C5305" t="str">
            <v>00010603</v>
          </cell>
          <cell r="D5305">
            <v>27851</v>
          </cell>
          <cell r="E5305">
            <v>7400</v>
          </cell>
          <cell r="F5305">
            <v>-7400</v>
          </cell>
          <cell r="G5305">
            <v>0</v>
          </cell>
        </row>
        <row r="5306">
          <cell r="A5306" t="str">
            <v>17230398</v>
          </cell>
          <cell r="B5306" t="str">
            <v>动力配电箱</v>
          </cell>
          <cell r="C5306" t="str">
            <v>00010703</v>
          </cell>
          <cell r="D5306">
            <v>27881</v>
          </cell>
          <cell r="E5306">
            <v>5000</v>
          </cell>
          <cell r="F5306">
            <v>-5000</v>
          </cell>
          <cell r="G5306">
            <v>0</v>
          </cell>
        </row>
        <row r="5307">
          <cell r="A5307" t="str">
            <v>17230399</v>
          </cell>
          <cell r="B5307" t="str">
            <v>动力配电箱</v>
          </cell>
          <cell r="C5307" t="str">
            <v>00010703</v>
          </cell>
          <cell r="D5307">
            <v>27881</v>
          </cell>
          <cell r="E5307">
            <v>5000</v>
          </cell>
          <cell r="F5307">
            <v>-5000</v>
          </cell>
          <cell r="G5307">
            <v>0</v>
          </cell>
        </row>
        <row r="5308">
          <cell r="A5308" t="str">
            <v>17230400</v>
          </cell>
          <cell r="B5308" t="str">
            <v>动力配电箱</v>
          </cell>
          <cell r="C5308" t="str">
            <v>00010703</v>
          </cell>
          <cell r="D5308">
            <v>27881</v>
          </cell>
          <cell r="E5308">
            <v>5000</v>
          </cell>
          <cell r="F5308">
            <v>-5000</v>
          </cell>
          <cell r="G5308">
            <v>0</v>
          </cell>
        </row>
        <row r="5309">
          <cell r="A5309" t="str">
            <v>17230401</v>
          </cell>
          <cell r="B5309" t="str">
            <v>动力配电箱</v>
          </cell>
          <cell r="C5309" t="str">
            <v>00010703</v>
          </cell>
          <cell r="D5309">
            <v>27881</v>
          </cell>
          <cell r="E5309">
            <v>5000</v>
          </cell>
          <cell r="F5309">
            <v>-5000</v>
          </cell>
          <cell r="G5309">
            <v>0</v>
          </cell>
        </row>
        <row r="5310">
          <cell r="A5310" t="str">
            <v>17230402</v>
          </cell>
          <cell r="B5310" t="str">
            <v>动力配电箱</v>
          </cell>
          <cell r="C5310" t="str">
            <v>00010703</v>
          </cell>
          <cell r="D5310">
            <v>27881</v>
          </cell>
          <cell r="E5310">
            <v>5000</v>
          </cell>
          <cell r="F5310">
            <v>-5000</v>
          </cell>
          <cell r="G5310">
            <v>0</v>
          </cell>
        </row>
        <row r="5311">
          <cell r="A5311" t="str">
            <v>17230403</v>
          </cell>
          <cell r="B5311" t="str">
            <v>动力配电箱</v>
          </cell>
          <cell r="C5311" t="str">
            <v>00010703</v>
          </cell>
          <cell r="D5311">
            <v>27881</v>
          </cell>
          <cell r="E5311">
            <v>5000</v>
          </cell>
          <cell r="F5311">
            <v>-5000</v>
          </cell>
          <cell r="G5311">
            <v>0</v>
          </cell>
        </row>
        <row r="5312">
          <cell r="A5312" t="str">
            <v>17230408</v>
          </cell>
          <cell r="B5312" t="str">
            <v>动力配电箱</v>
          </cell>
          <cell r="C5312" t="str">
            <v>00010703</v>
          </cell>
          <cell r="D5312">
            <v>27881</v>
          </cell>
          <cell r="E5312">
            <v>5000</v>
          </cell>
          <cell r="F5312">
            <v>-5000</v>
          </cell>
          <cell r="G5312">
            <v>0</v>
          </cell>
        </row>
        <row r="5313">
          <cell r="A5313" t="str">
            <v>17230409</v>
          </cell>
          <cell r="B5313" t="str">
            <v>动力配电箱</v>
          </cell>
          <cell r="C5313" t="str">
            <v>00010703</v>
          </cell>
          <cell r="D5313">
            <v>27881</v>
          </cell>
          <cell r="E5313">
            <v>5000</v>
          </cell>
          <cell r="F5313">
            <v>-5000</v>
          </cell>
          <cell r="G5313">
            <v>0</v>
          </cell>
        </row>
        <row r="5314">
          <cell r="A5314" t="str">
            <v>17230410</v>
          </cell>
          <cell r="B5314" t="str">
            <v>动力配电箱</v>
          </cell>
          <cell r="C5314" t="str">
            <v>00010703</v>
          </cell>
          <cell r="D5314">
            <v>27881</v>
          </cell>
          <cell r="E5314">
            <v>5000</v>
          </cell>
          <cell r="F5314">
            <v>-5000</v>
          </cell>
          <cell r="G5314">
            <v>0</v>
          </cell>
        </row>
        <row r="5315">
          <cell r="A5315" t="str">
            <v>17230414</v>
          </cell>
          <cell r="B5315" t="str">
            <v>动力配电箱</v>
          </cell>
          <cell r="C5315" t="str">
            <v>00010703</v>
          </cell>
          <cell r="D5315">
            <v>27881</v>
          </cell>
          <cell r="E5315">
            <v>5000</v>
          </cell>
          <cell r="F5315">
            <v>-5000</v>
          </cell>
          <cell r="G5315">
            <v>0</v>
          </cell>
        </row>
        <row r="5316">
          <cell r="A5316" t="str">
            <v>10310210</v>
          </cell>
          <cell r="B5316" t="str">
            <v>滚子无心磨床</v>
          </cell>
          <cell r="C5316" t="str">
            <v>00010003</v>
          </cell>
          <cell r="D5316">
            <v>27912</v>
          </cell>
          <cell r="E5316">
            <v>79000</v>
          </cell>
          <cell r="F5316">
            <v>-79000</v>
          </cell>
          <cell r="G5316">
            <v>0</v>
          </cell>
        </row>
        <row r="5317">
          <cell r="A5317" t="str">
            <v>14561030</v>
          </cell>
          <cell r="B5317" t="str">
            <v>布氏硬度计</v>
          </cell>
          <cell r="C5317" t="str">
            <v>00010413</v>
          </cell>
          <cell r="D5317">
            <v>27912</v>
          </cell>
          <cell r="E5317">
            <v>6900</v>
          </cell>
          <cell r="F5317">
            <v>-6900</v>
          </cell>
          <cell r="G5317">
            <v>0</v>
          </cell>
        </row>
        <row r="5318">
          <cell r="A5318" t="str">
            <v>17230423</v>
          </cell>
          <cell r="B5318" t="str">
            <v>动力配电箱</v>
          </cell>
          <cell r="C5318" t="str">
            <v>00010703</v>
          </cell>
          <cell r="D5318">
            <v>27912</v>
          </cell>
          <cell r="E5318">
            <v>5000</v>
          </cell>
          <cell r="F5318">
            <v>-5000</v>
          </cell>
          <cell r="G5318">
            <v>0</v>
          </cell>
        </row>
        <row r="5319">
          <cell r="A5319" t="str">
            <v>10260022</v>
          </cell>
          <cell r="B5319" t="str">
            <v>卧式搪床</v>
          </cell>
          <cell r="C5319" t="str">
            <v>00010003</v>
          </cell>
          <cell r="D5319">
            <v>27942</v>
          </cell>
          <cell r="E5319">
            <v>250000</v>
          </cell>
          <cell r="F5319">
            <v>-250000</v>
          </cell>
          <cell r="G5319">
            <v>0</v>
          </cell>
        </row>
        <row r="5320">
          <cell r="A5320" t="str">
            <v>12110023</v>
          </cell>
          <cell r="B5320" t="str">
            <v>桥式吊车</v>
          </cell>
          <cell r="C5320" t="str">
            <v>00010203</v>
          </cell>
          <cell r="D5320">
            <v>27973</v>
          </cell>
          <cell r="E5320">
            <v>300000</v>
          </cell>
          <cell r="F5320">
            <v>-300000</v>
          </cell>
          <cell r="G5320">
            <v>0</v>
          </cell>
        </row>
        <row r="5321">
          <cell r="A5321" t="str">
            <v>17520040</v>
          </cell>
          <cell r="B5321" t="str">
            <v>电焊机</v>
          </cell>
          <cell r="C5321" t="str">
            <v>00010713</v>
          </cell>
          <cell r="D5321">
            <v>27973</v>
          </cell>
          <cell r="E5321">
            <v>8000</v>
          </cell>
          <cell r="F5321">
            <v>-8000</v>
          </cell>
          <cell r="G5321">
            <v>0</v>
          </cell>
        </row>
        <row r="5322">
          <cell r="A5322" t="str">
            <v>18360115</v>
          </cell>
          <cell r="B5322" t="str">
            <v>箱式电阻炉</v>
          </cell>
          <cell r="C5322" t="str">
            <v>00010803</v>
          </cell>
          <cell r="D5322">
            <v>27973</v>
          </cell>
          <cell r="E5322">
            <v>70000</v>
          </cell>
          <cell r="F5322">
            <v>-70000</v>
          </cell>
          <cell r="G5322">
            <v>0</v>
          </cell>
        </row>
        <row r="5323">
          <cell r="A5323" t="str">
            <v>10670034</v>
          </cell>
          <cell r="B5323" t="str">
            <v>卧式铣床</v>
          </cell>
          <cell r="C5323" t="str">
            <v>00010003</v>
          </cell>
          <cell r="D5323">
            <v>28004</v>
          </cell>
          <cell r="E5323">
            <v>90000</v>
          </cell>
          <cell r="F5323">
            <v>-90000</v>
          </cell>
          <cell r="G5323">
            <v>0</v>
          </cell>
        </row>
        <row r="5324">
          <cell r="A5324" t="str">
            <v>17230407</v>
          </cell>
          <cell r="B5324" t="str">
            <v>动力配电箱</v>
          </cell>
          <cell r="C5324" t="str">
            <v>00010703</v>
          </cell>
          <cell r="D5324">
            <v>28004</v>
          </cell>
          <cell r="E5324">
            <v>4600</v>
          </cell>
          <cell r="F5324">
            <v>-4600</v>
          </cell>
          <cell r="G5324">
            <v>0</v>
          </cell>
        </row>
        <row r="5325">
          <cell r="A5325" t="str">
            <v>11230071</v>
          </cell>
          <cell r="B5325" t="str">
            <v>曲轴压力机(开式)</v>
          </cell>
          <cell r="C5325" t="str">
            <v>00010103</v>
          </cell>
          <cell r="D5325">
            <v>28034</v>
          </cell>
          <cell r="E5325">
            <v>34000</v>
          </cell>
          <cell r="F5325">
            <v>-34000</v>
          </cell>
          <cell r="G5325">
            <v>0</v>
          </cell>
        </row>
        <row r="5326">
          <cell r="A5326" t="str">
            <v>12120083</v>
          </cell>
          <cell r="B5326" t="str">
            <v>单梁吊车</v>
          </cell>
          <cell r="C5326" t="str">
            <v>00010203</v>
          </cell>
          <cell r="D5326">
            <v>28034</v>
          </cell>
          <cell r="E5326">
            <v>40000</v>
          </cell>
          <cell r="F5326">
            <v>-40000</v>
          </cell>
          <cell r="G5326">
            <v>0</v>
          </cell>
        </row>
        <row r="5327">
          <cell r="A5327" t="str">
            <v>14794003</v>
          </cell>
          <cell r="B5327" t="str">
            <v>高频信号发生器</v>
          </cell>
          <cell r="C5327" t="str">
            <v>00010413</v>
          </cell>
          <cell r="D5327">
            <v>28034</v>
          </cell>
          <cell r="E5327">
            <v>5000</v>
          </cell>
          <cell r="F5327">
            <v>-5000</v>
          </cell>
          <cell r="G5327">
            <v>0</v>
          </cell>
        </row>
        <row r="5328">
          <cell r="A5328" t="str">
            <v>15780029</v>
          </cell>
          <cell r="B5328" t="str">
            <v>冷却器</v>
          </cell>
          <cell r="C5328" t="str">
            <v>00010503</v>
          </cell>
          <cell r="D5328">
            <v>28034</v>
          </cell>
          <cell r="E5328">
            <v>35000</v>
          </cell>
          <cell r="F5328">
            <v>-35000</v>
          </cell>
          <cell r="G5328">
            <v>0</v>
          </cell>
        </row>
        <row r="5329">
          <cell r="A5329" t="str">
            <v>10310217</v>
          </cell>
          <cell r="B5329" t="str">
            <v>无心磨床</v>
          </cell>
          <cell r="C5329" t="str">
            <v>00010003</v>
          </cell>
          <cell r="D5329">
            <v>28065</v>
          </cell>
          <cell r="E5329">
            <v>55000</v>
          </cell>
          <cell r="F5329">
            <v>-55000</v>
          </cell>
          <cell r="G5329">
            <v>0</v>
          </cell>
        </row>
        <row r="5330">
          <cell r="A5330" t="str">
            <v>10310224</v>
          </cell>
          <cell r="B5330" t="str">
            <v>无心磨床</v>
          </cell>
          <cell r="C5330" t="str">
            <v>00010003</v>
          </cell>
          <cell r="D5330">
            <v>28065</v>
          </cell>
          <cell r="E5330">
            <v>55000</v>
          </cell>
          <cell r="F5330">
            <v>-55000</v>
          </cell>
          <cell r="G5330">
            <v>0</v>
          </cell>
        </row>
        <row r="5331">
          <cell r="A5331" t="str">
            <v>10310227</v>
          </cell>
          <cell r="B5331" t="str">
            <v>无心磨床</v>
          </cell>
          <cell r="C5331" t="str">
            <v>00010003</v>
          </cell>
          <cell r="D5331">
            <v>28065</v>
          </cell>
          <cell r="E5331">
            <v>55000</v>
          </cell>
          <cell r="F5331">
            <v>-55000</v>
          </cell>
          <cell r="G5331">
            <v>0</v>
          </cell>
        </row>
        <row r="5332">
          <cell r="A5332" t="str">
            <v>16610054</v>
          </cell>
          <cell r="B5332" t="str">
            <v>离心水泵</v>
          </cell>
          <cell r="C5332" t="str">
            <v>00010603</v>
          </cell>
          <cell r="D5332">
            <v>28065</v>
          </cell>
          <cell r="E5332">
            <v>2800</v>
          </cell>
          <cell r="F5332">
            <v>-2800</v>
          </cell>
          <cell r="G5332">
            <v>0</v>
          </cell>
        </row>
        <row r="5333">
          <cell r="A5333" t="str">
            <v>16610055</v>
          </cell>
          <cell r="B5333" t="str">
            <v>离心水泵</v>
          </cell>
          <cell r="C5333" t="str">
            <v>00010603</v>
          </cell>
          <cell r="D5333">
            <v>28065</v>
          </cell>
          <cell r="E5333">
            <v>2800</v>
          </cell>
          <cell r="F5333">
            <v>-2800</v>
          </cell>
          <cell r="G5333">
            <v>0</v>
          </cell>
        </row>
        <row r="5334">
          <cell r="A5334" t="str">
            <v>10280016</v>
          </cell>
          <cell r="B5334" t="str">
            <v>卧式搪床</v>
          </cell>
          <cell r="C5334" t="str">
            <v>00010003</v>
          </cell>
          <cell r="D5334">
            <v>28095</v>
          </cell>
          <cell r="E5334">
            <v>93861.68</v>
          </cell>
          <cell r="F5334">
            <v>-93861.68</v>
          </cell>
          <cell r="G5334">
            <v>0</v>
          </cell>
        </row>
        <row r="5335">
          <cell r="A5335" t="str">
            <v>10280017</v>
          </cell>
          <cell r="B5335" t="str">
            <v>卧式搪床</v>
          </cell>
          <cell r="C5335" t="str">
            <v>00010003</v>
          </cell>
          <cell r="D5335">
            <v>28095</v>
          </cell>
          <cell r="E5335">
            <v>93861.68</v>
          </cell>
          <cell r="F5335">
            <v>-93861.68</v>
          </cell>
          <cell r="G5335">
            <v>0</v>
          </cell>
        </row>
        <row r="5336">
          <cell r="A5336" t="str">
            <v>11230076</v>
          </cell>
          <cell r="B5336" t="str">
            <v>曲轴压力机(开式)</v>
          </cell>
          <cell r="C5336" t="str">
            <v>00010103</v>
          </cell>
          <cell r="D5336">
            <v>28095</v>
          </cell>
          <cell r="E5336">
            <v>440000</v>
          </cell>
          <cell r="F5336">
            <v>-440000</v>
          </cell>
          <cell r="G5336">
            <v>0</v>
          </cell>
        </row>
        <row r="5337">
          <cell r="A5337" t="str">
            <v>11230082</v>
          </cell>
          <cell r="B5337" t="str">
            <v>曲轴压力机(开式)</v>
          </cell>
          <cell r="C5337" t="str">
            <v>00010103</v>
          </cell>
          <cell r="D5337">
            <v>28095</v>
          </cell>
          <cell r="E5337">
            <v>34000</v>
          </cell>
          <cell r="F5337">
            <v>-34000</v>
          </cell>
          <cell r="G5337">
            <v>0</v>
          </cell>
        </row>
        <row r="5338">
          <cell r="A5338" t="str">
            <v>11230083</v>
          </cell>
          <cell r="B5338" t="str">
            <v>曲轴压力机(开式)</v>
          </cell>
          <cell r="C5338" t="str">
            <v>00010103</v>
          </cell>
          <cell r="D5338">
            <v>28095</v>
          </cell>
          <cell r="E5338">
            <v>34000</v>
          </cell>
          <cell r="F5338">
            <v>-34000</v>
          </cell>
          <cell r="G5338">
            <v>0</v>
          </cell>
        </row>
        <row r="5339">
          <cell r="A5339" t="str">
            <v>11230084</v>
          </cell>
          <cell r="B5339" t="str">
            <v>曲轴压力机(开式)</v>
          </cell>
          <cell r="C5339" t="str">
            <v>00010103</v>
          </cell>
          <cell r="D5339">
            <v>28095</v>
          </cell>
          <cell r="E5339">
            <v>34000</v>
          </cell>
          <cell r="F5339">
            <v>-34000</v>
          </cell>
          <cell r="G5339">
            <v>0</v>
          </cell>
        </row>
        <row r="5340">
          <cell r="A5340" t="str">
            <v>11230085</v>
          </cell>
          <cell r="B5340" t="str">
            <v>曲轴压力机(开式)</v>
          </cell>
          <cell r="C5340" t="str">
            <v>00010103</v>
          </cell>
          <cell r="D5340">
            <v>28095</v>
          </cell>
          <cell r="E5340">
            <v>34000</v>
          </cell>
          <cell r="F5340">
            <v>-34000</v>
          </cell>
          <cell r="G5340">
            <v>0</v>
          </cell>
        </row>
        <row r="5341">
          <cell r="A5341" t="str">
            <v>11230086</v>
          </cell>
          <cell r="B5341" t="str">
            <v>曲轴压力机(开式)</v>
          </cell>
          <cell r="C5341" t="str">
            <v>00010103</v>
          </cell>
          <cell r="D5341">
            <v>28095</v>
          </cell>
          <cell r="E5341">
            <v>34000</v>
          </cell>
          <cell r="F5341">
            <v>-34000</v>
          </cell>
          <cell r="G5341">
            <v>0</v>
          </cell>
        </row>
        <row r="5342">
          <cell r="A5342" t="str">
            <v>11230087</v>
          </cell>
          <cell r="B5342" t="str">
            <v>曲轴压力机(开式)</v>
          </cell>
          <cell r="C5342" t="str">
            <v>00010103</v>
          </cell>
          <cell r="D5342">
            <v>28095</v>
          </cell>
          <cell r="E5342">
            <v>77000</v>
          </cell>
          <cell r="F5342">
            <v>-77000</v>
          </cell>
          <cell r="G5342">
            <v>0</v>
          </cell>
        </row>
        <row r="5343">
          <cell r="A5343" t="str">
            <v>11230126</v>
          </cell>
          <cell r="B5343" t="str">
            <v>开式曲轴压力机</v>
          </cell>
          <cell r="C5343" t="str">
            <v>00010103</v>
          </cell>
          <cell r="D5343">
            <v>28095</v>
          </cell>
          <cell r="E5343">
            <v>137500</v>
          </cell>
          <cell r="F5343">
            <v>-137500</v>
          </cell>
          <cell r="G5343">
            <v>0</v>
          </cell>
        </row>
        <row r="5344">
          <cell r="A5344" t="str">
            <v>15970006</v>
          </cell>
          <cell r="B5344" t="str">
            <v>清洗机</v>
          </cell>
          <cell r="C5344" t="str">
            <v>00010503</v>
          </cell>
          <cell r="D5344">
            <v>28095</v>
          </cell>
          <cell r="E5344">
            <v>30000</v>
          </cell>
          <cell r="F5344">
            <v>-30000</v>
          </cell>
          <cell r="G5344">
            <v>0</v>
          </cell>
        </row>
        <row r="5345">
          <cell r="A5345" t="str">
            <v>18360008</v>
          </cell>
          <cell r="B5345" t="str">
            <v>回火电炉</v>
          </cell>
          <cell r="C5345" t="str">
            <v>00010803</v>
          </cell>
          <cell r="D5345">
            <v>28095</v>
          </cell>
          <cell r="E5345">
            <v>156000</v>
          </cell>
          <cell r="F5345">
            <v>-156000</v>
          </cell>
          <cell r="G5345">
            <v>0</v>
          </cell>
        </row>
        <row r="5346">
          <cell r="A5346" t="str">
            <v>18360087</v>
          </cell>
          <cell r="B5346" t="str">
            <v>滚底式电炉</v>
          </cell>
          <cell r="C5346" t="str">
            <v>00010803</v>
          </cell>
          <cell r="D5346">
            <v>28095</v>
          </cell>
          <cell r="E5346">
            <v>600000</v>
          </cell>
          <cell r="F5346">
            <v>-600000</v>
          </cell>
          <cell r="G5346">
            <v>0</v>
          </cell>
        </row>
        <row r="5347">
          <cell r="A5347" t="str">
            <v>10310234</v>
          </cell>
          <cell r="B5347" t="str">
            <v>滚子无心磨床</v>
          </cell>
          <cell r="C5347" t="str">
            <v>00010003</v>
          </cell>
          <cell r="D5347">
            <v>28126</v>
          </cell>
          <cell r="E5347">
            <v>79000</v>
          </cell>
          <cell r="F5347">
            <v>-79000</v>
          </cell>
          <cell r="G5347">
            <v>0</v>
          </cell>
        </row>
        <row r="5348">
          <cell r="A5348" t="str">
            <v>10320201</v>
          </cell>
          <cell r="B5348" t="str">
            <v>内园磨床</v>
          </cell>
          <cell r="C5348" t="str">
            <v>00010003</v>
          </cell>
          <cell r="D5348">
            <v>28126</v>
          </cell>
          <cell r="E5348">
            <v>130000</v>
          </cell>
          <cell r="F5348">
            <v>-130000</v>
          </cell>
          <cell r="G5348">
            <v>0</v>
          </cell>
        </row>
        <row r="5349">
          <cell r="A5349" t="str">
            <v>10320202</v>
          </cell>
          <cell r="B5349" t="str">
            <v>内园磨床</v>
          </cell>
          <cell r="C5349" t="str">
            <v>00010003</v>
          </cell>
          <cell r="D5349">
            <v>28126</v>
          </cell>
          <cell r="E5349">
            <v>130000</v>
          </cell>
          <cell r="F5349">
            <v>-130000</v>
          </cell>
          <cell r="G5349">
            <v>0</v>
          </cell>
        </row>
        <row r="5350">
          <cell r="A5350" t="str">
            <v>10320203</v>
          </cell>
          <cell r="B5350" t="str">
            <v>内园磨床</v>
          </cell>
          <cell r="C5350" t="str">
            <v>00010003</v>
          </cell>
          <cell r="D5350">
            <v>28126</v>
          </cell>
          <cell r="E5350">
            <v>130000</v>
          </cell>
          <cell r="F5350">
            <v>-130000</v>
          </cell>
          <cell r="G5350">
            <v>0</v>
          </cell>
        </row>
        <row r="5351">
          <cell r="A5351" t="str">
            <v>10210054</v>
          </cell>
          <cell r="B5351" t="str">
            <v>立式钻床</v>
          </cell>
          <cell r="C5351" t="str">
            <v>00010003</v>
          </cell>
          <cell r="D5351">
            <v>28157</v>
          </cell>
          <cell r="E5351">
            <v>15000</v>
          </cell>
          <cell r="F5351">
            <v>-15000</v>
          </cell>
          <cell r="G5351">
            <v>0</v>
          </cell>
        </row>
        <row r="5352">
          <cell r="A5352" t="str">
            <v>10320199</v>
          </cell>
          <cell r="B5352" t="str">
            <v>内园磨床</v>
          </cell>
          <cell r="C5352" t="str">
            <v>00010003</v>
          </cell>
          <cell r="D5352">
            <v>28216</v>
          </cell>
          <cell r="E5352">
            <v>130000</v>
          </cell>
          <cell r="F5352">
            <v>-130000</v>
          </cell>
          <cell r="G5352">
            <v>0</v>
          </cell>
        </row>
        <row r="5353">
          <cell r="A5353" t="str">
            <v>17230417</v>
          </cell>
          <cell r="B5353" t="str">
            <v>动力配电箱</v>
          </cell>
          <cell r="C5353" t="str">
            <v>00010703</v>
          </cell>
          <cell r="D5353">
            <v>28216</v>
          </cell>
          <cell r="E5353">
            <v>4600</v>
          </cell>
          <cell r="F5353">
            <v>-4600</v>
          </cell>
          <cell r="G5353">
            <v>0</v>
          </cell>
        </row>
        <row r="5354">
          <cell r="A5354" t="str">
            <v>17230418</v>
          </cell>
          <cell r="B5354" t="str">
            <v>动力配电箱</v>
          </cell>
          <cell r="C5354" t="str">
            <v>00010703</v>
          </cell>
          <cell r="D5354">
            <v>28216</v>
          </cell>
          <cell r="E5354">
            <v>3000</v>
          </cell>
          <cell r="F5354">
            <v>-3000</v>
          </cell>
          <cell r="G5354">
            <v>0</v>
          </cell>
        </row>
        <row r="5355">
          <cell r="A5355" t="str">
            <v>17230419</v>
          </cell>
          <cell r="B5355" t="str">
            <v>动力配电箱</v>
          </cell>
          <cell r="C5355" t="str">
            <v>00010703</v>
          </cell>
          <cell r="D5355">
            <v>28216</v>
          </cell>
          <cell r="E5355">
            <v>4600</v>
          </cell>
          <cell r="F5355">
            <v>-4600</v>
          </cell>
          <cell r="G5355">
            <v>0</v>
          </cell>
        </row>
        <row r="5356">
          <cell r="A5356" t="str">
            <v>14560003</v>
          </cell>
          <cell r="B5356" t="str">
            <v>磁力探伤机</v>
          </cell>
          <cell r="C5356" t="str">
            <v>00010413</v>
          </cell>
          <cell r="D5356">
            <v>28277</v>
          </cell>
          <cell r="E5356">
            <v>60000</v>
          </cell>
          <cell r="F5356">
            <v>-60000</v>
          </cell>
          <cell r="G5356">
            <v>0</v>
          </cell>
        </row>
        <row r="5357">
          <cell r="A5357" t="str">
            <v>17230421</v>
          </cell>
          <cell r="B5357" t="str">
            <v>动力配电箱</v>
          </cell>
          <cell r="C5357" t="str">
            <v>00010703</v>
          </cell>
          <cell r="D5357">
            <v>28277</v>
          </cell>
          <cell r="E5357">
            <v>5000</v>
          </cell>
          <cell r="F5357">
            <v>-5000</v>
          </cell>
          <cell r="G5357">
            <v>0</v>
          </cell>
        </row>
        <row r="5358">
          <cell r="A5358" t="str">
            <v>17230422</v>
          </cell>
          <cell r="B5358" t="str">
            <v>动力配电箱</v>
          </cell>
          <cell r="C5358" t="str">
            <v>00010703</v>
          </cell>
          <cell r="D5358">
            <v>28277</v>
          </cell>
          <cell r="E5358">
            <v>5000</v>
          </cell>
          <cell r="F5358">
            <v>-5000</v>
          </cell>
          <cell r="G5358">
            <v>0</v>
          </cell>
        </row>
        <row r="5359">
          <cell r="A5359" t="str">
            <v>17230424</v>
          </cell>
          <cell r="B5359" t="str">
            <v>动力配电箱</v>
          </cell>
          <cell r="C5359" t="str">
            <v>00010703</v>
          </cell>
          <cell r="D5359">
            <v>28277</v>
          </cell>
          <cell r="E5359">
            <v>5000</v>
          </cell>
          <cell r="F5359">
            <v>-5000</v>
          </cell>
          <cell r="G5359">
            <v>0</v>
          </cell>
        </row>
        <row r="5360">
          <cell r="A5360" t="str">
            <v>17230425</v>
          </cell>
          <cell r="B5360" t="str">
            <v>动力配电箱</v>
          </cell>
          <cell r="C5360" t="str">
            <v>00010703</v>
          </cell>
          <cell r="D5360">
            <v>28277</v>
          </cell>
          <cell r="E5360">
            <v>5000</v>
          </cell>
          <cell r="F5360">
            <v>-5000</v>
          </cell>
          <cell r="G5360">
            <v>0</v>
          </cell>
        </row>
        <row r="5361">
          <cell r="A5361" t="str">
            <v>17230426</v>
          </cell>
          <cell r="B5361" t="str">
            <v>动力配电箱</v>
          </cell>
          <cell r="C5361" t="str">
            <v>00010703</v>
          </cell>
          <cell r="D5361">
            <v>28277</v>
          </cell>
          <cell r="E5361">
            <v>5000</v>
          </cell>
          <cell r="F5361">
            <v>-5000</v>
          </cell>
          <cell r="G5361">
            <v>0</v>
          </cell>
        </row>
        <row r="5362">
          <cell r="A5362" t="str">
            <v>17230427</v>
          </cell>
          <cell r="B5362" t="str">
            <v>动力配电箱</v>
          </cell>
          <cell r="C5362" t="str">
            <v>00010703</v>
          </cell>
          <cell r="D5362">
            <v>28277</v>
          </cell>
          <cell r="E5362">
            <v>5000</v>
          </cell>
          <cell r="F5362">
            <v>-5000</v>
          </cell>
          <cell r="G5362">
            <v>0</v>
          </cell>
        </row>
        <row r="5363">
          <cell r="A5363" t="str">
            <v>17230428</v>
          </cell>
          <cell r="B5363" t="str">
            <v>动力配电箱</v>
          </cell>
          <cell r="C5363" t="str">
            <v>00010703</v>
          </cell>
          <cell r="D5363">
            <v>28277</v>
          </cell>
          <cell r="E5363">
            <v>5000</v>
          </cell>
          <cell r="F5363">
            <v>-5000</v>
          </cell>
          <cell r="G5363">
            <v>0</v>
          </cell>
        </row>
        <row r="5364">
          <cell r="A5364" t="str">
            <v>17230429</v>
          </cell>
          <cell r="B5364" t="str">
            <v>动力配电箱</v>
          </cell>
          <cell r="C5364" t="str">
            <v>00010703</v>
          </cell>
          <cell r="D5364">
            <v>28277</v>
          </cell>
          <cell r="E5364">
            <v>5000</v>
          </cell>
          <cell r="F5364">
            <v>-5000</v>
          </cell>
          <cell r="G5364">
            <v>0</v>
          </cell>
        </row>
        <row r="5365">
          <cell r="A5365" t="str">
            <v>17230430</v>
          </cell>
          <cell r="B5365" t="str">
            <v>动力配电箱</v>
          </cell>
          <cell r="C5365" t="str">
            <v>00010703</v>
          </cell>
          <cell r="D5365">
            <v>28277</v>
          </cell>
          <cell r="E5365">
            <v>5000</v>
          </cell>
          <cell r="F5365">
            <v>-5000</v>
          </cell>
          <cell r="G5365">
            <v>0</v>
          </cell>
        </row>
        <row r="5366">
          <cell r="A5366" t="str">
            <v>17230431</v>
          </cell>
          <cell r="B5366" t="str">
            <v>动力配电箱</v>
          </cell>
          <cell r="C5366" t="str">
            <v>00010703</v>
          </cell>
          <cell r="D5366">
            <v>28277</v>
          </cell>
          <cell r="E5366">
            <v>5000</v>
          </cell>
          <cell r="F5366">
            <v>-5000</v>
          </cell>
          <cell r="G5366">
            <v>0</v>
          </cell>
        </row>
        <row r="5367">
          <cell r="A5367" t="str">
            <v>17230432</v>
          </cell>
          <cell r="B5367" t="str">
            <v>动力配电箱</v>
          </cell>
          <cell r="C5367" t="str">
            <v>00010703</v>
          </cell>
          <cell r="D5367">
            <v>28277</v>
          </cell>
          <cell r="E5367">
            <v>5000</v>
          </cell>
          <cell r="F5367">
            <v>-5000</v>
          </cell>
          <cell r="G5367">
            <v>0</v>
          </cell>
        </row>
        <row r="5368">
          <cell r="A5368" t="str">
            <v>17230433</v>
          </cell>
          <cell r="B5368" t="str">
            <v>动力配电箱</v>
          </cell>
          <cell r="C5368" t="str">
            <v>00010703</v>
          </cell>
          <cell r="D5368">
            <v>28277</v>
          </cell>
          <cell r="E5368">
            <v>5000</v>
          </cell>
          <cell r="F5368">
            <v>-5000</v>
          </cell>
          <cell r="G5368">
            <v>0</v>
          </cell>
        </row>
        <row r="5369">
          <cell r="A5369" t="str">
            <v>17230434</v>
          </cell>
          <cell r="B5369" t="str">
            <v>动力配电箱</v>
          </cell>
          <cell r="C5369" t="str">
            <v>00010703</v>
          </cell>
          <cell r="D5369">
            <v>28277</v>
          </cell>
          <cell r="E5369">
            <v>5000</v>
          </cell>
          <cell r="F5369">
            <v>-5000</v>
          </cell>
          <cell r="G5369">
            <v>0</v>
          </cell>
        </row>
        <row r="5370">
          <cell r="A5370" t="str">
            <v>17230435</v>
          </cell>
          <cell r="B5370" t="str">
            <v>动力配电箱</v>
          </cell>
          <cell r="C5370" t="str">
            <v>00010703</v>
          </cell>
          <cell r="D5370">
            <v>28307</v>
          </cell>
          <cell r="E5370">
            <v>5000</v>
          </cell>
          <cell r="F5370">
            <v>-5000</v>
          </cell>
          <cell r="G5370">
            <v>0</v>
          </cell>
        </row>
        <row r="5371">
          <cell r="A5371" t="str">
            <v>14830017</v>
          </cell>
          <cell r="B5371" t="str">
            <v>测长仪</v>
          </cell>
          <cell r="C5371" t="str">
            <v>00010411</v>
          </cell>
          <cell r="D5371">
            <v>28338</v>
          </cell>
          <cell r="E5371">
            <v>12000</v>
          </cell>
          <cell r="F5371">
            <v>-12000</v>
          </cell>
          <cell r="G5371">
            <v>0</v>
          </cell>
        </row>
        <row r="5372">
          <cell r="A5372" t="str">
            <v>17230436</v>
          </cell>
          <cell r="B5372" t="str">
            <v>动力配电箱</v>
          </cell>
          <cell r="C5372" t="str">
            <v>00010703</v>
          </cell>
          <cell r="D5372">
            <v>28338</v>
          </cell>
          <cell r="E5372">
            <v>5000</v>
          </cell>
          <cell r="F5372">
            <v>-5000</v>
          </cell>
          <cell r="G5372">
            <v>0</v>
          </cell>
        </row>
        <row r="5373">
          <cell r="A5373" t="str">
            <v>17230437</v>
          </cell>
          <cell r="B5373" t="str">
            <v>动力配电箱</v>
          </cell>
          <cell r="C5373" t="str">
            <v>00010703</v>
          </cell>
          <cell r="D5373">
            <v>28338</v>
          </cell>
          <cell r="E5373">
            <v>5000</v>
          </cell>
          <cell r="F5373">
            <v>-5000</v>
          </cell>
          <cell r="G5373">
            <v>0</v>
          </cell>
        </row>
        <row r="5374">
          <cell r="A5374" t="str">
            <v>17230439</v>
          </cell>
          <cell r="B5374" t="str">
            <v>动力配电箱</v>
          </cell>
          <cell r="C5374" t="str">
            <v>00010703</v>
          </cell>
          <cell r="D5374">
            <v>28338</v>
          </cell>
          <cell r="E5374">
            <v>5000</v>
          </cell>
          <cell r="F5374">
            <v>-5000</v>
          </cell>
          <cell r="G5374">
            <v>0</v>
          </cell>
        </row>
        <row r="5375">
          <cell r="A5375" t="str">
            <v>17230440</v>
          </cell>
          <cell r="B5375" t="str">
            <v>动力配电箱</v>
          </cell>
          <cell r="C5375" t="str">
            <v>00010703</v>
          </cell>
          <cell r="D5375">
            <v>28338</v>
          </cell>
          <cell r="E5375">
            <v>5000</v>
          </cell>
          <cell r="F5375">
            <v>-5000</v>
          </cell>
          <cell r="G5375">
            <v>0</v>
          </cell>
        </row>
        <row r="5376">
          <cell r="A5376" t="str">
            <v>17230441</v>
          </cell>
          <cell r="B5376" t="str">
            <v>动力配电箱</v>
          </cell>
          <cell r="C5376" t="str">
            <v>00010703</v>
          </cell>
          <cell r="D5376">
            <v>28338</v>
          </cell>
          <cell r="E5376">
            <v>5000</v>
          </cell>
          <cell r="F5376">
            <v>-5000</v>
          </cell>
          <cell r="G5376">
            <v>0</v>
          </cell>
        </row>
        <row r="5377">
          <cell r="A5377" t="str">
            <v>17230442</v>
          </cell>
          <cell r="B5377" t="str">
            <v>动力配电箱</v>
          </cell>
          <cell r="C5377" t="str">
            <v>00010703</v>
          </cell>
          <cell r="D5377">
            <v>28338</v>
          </cell>
          <cell r="E5377">
            <v>5000</v>
          </cell>
          <cell r="F5377">
            <v>-5000</v>
          </cell>
          <cell r="G5377">
            <v>0</v>
          </cell>
        </row>
        <row r="5378">
          <cell r="A5378" t="str">
            <v>14791016</v>
          </cell>
          <cell r="B5378" t="str">
            <v>二线四踪示波器</v>
          </cell>
          <cell r="C5378" t="str">
            <v>00010411</v>
          </cell>
          <cell r="D5378">
            <v>28399</v>
          </cell>
          <cell r="E5378">
            <v>4200</v>
          </cell>
          <cell r="F5378">
            <v>-4200</v>
          </cell>
          <cell r="G5378">
            <v>0</v>
          </cell>
        </row>
        <row r="5379">
          <cell r="A5379" t="str">
            <v>10310236</v>
          </cell>
          <cell r="B5379" t="str">
            <v>圆锥滚子无心磨床</v>
          </cell>
          <cell r="C5379" t="str">
            <v>00010003</v>
          </cell>
          <cell r="D5379">
            <v>28430</v>
          </cell>
          <cell r="E5379">
            <v>79000</v>
          </cell>
          <cell r="F5379">
            <v>-79000</v>
          </cell>
          <cell r="G5379">
            <v>0</v>
          </cell>
        </row>
        <row r="5380">
          <cell r="A5380" t="str">
            <v>10310237</v>
          </cell>
          <cell r="B5380" t="str">
            <v>滚子无心磨床</v>
          </cell>
          <cell r="C5380" t="str">
            <v>00010003</v>
          </cell>
          <cell r="D5380">
            <v>28430</v>
          </cell>
          <cell r="E5380">
            <v>79000</v>
          </cell>
          <cell r="F5380">
            <v>-79000</v>
          </cell>
          <cell r="G5380">
            <v>0</v>
          </cell>
        </row>
        <row r="5381">
          <cell r="A5381" t="str">
            <v>10310238</v>
          </cell>
          <cell r="B5381" t="str">
            <v>圆锥滚子无心磨床</v>
          </cell>
          <cell r="C5381" t="str">
            <v>00010003</v>
          </cell>
          <cell r="D5381">
            <v>28430</v>
          </cell>
          <cell r="E5381">
            <v>79000</v>
          </cell>
          <cell r="F5381">
            <v>-79000</v>
          </cell>
          <cell r="G5381">
            <v>0</v>
          </cell>
        </row>
        <row r="5382">
          <cell r="A5382" t="str">
            <v>10310239</v>
          </cell>
          <cell r="B5382" t="str">
            <v>滚子无心磨床</v>
          </cell>
          <cell r="C5382" t="str">
            <v>00010003</v>
          </cell>
          <cell r="D5382">
            <v>28430</v>
          </cell>
          <cell r="E5382">
            <v>79000</v>
          </cell>
          <cell r="F5382">
            <v>-79000</v>
          </cell>
          <cell r="G5382">
            <v>0</v>
          </cell>
        </row>
        <row r="5383">
          <cell r="A5383" t="str">
            <v>10310240</v>
          </cell>
          <cell r="B5383" t="str">
            <v>滚子无心磨床</v>
          </cell>
          <cell r="C5383" t="str">
            <v>00010003</v>
          </cell>
          <cell r="D5383">
            <v>28430</v>
          </cell>
          <cell r="E5383">
            <v>79000</v>
          </cell>
          <cell r="F5383">
            <v>-79000</v>
          </cell>
          <cell r="G5383">
            <v>0</v>
          </cell>
        </row>
        <row r="5384">
          <cell r="A5384" t="str">
            <v>10310241</v>
          </cell>
          <cell r="B5384" t="str">
            <v>滚子无心磨床</v>
          </cell>
          <cell r="C5384" t="str">
            <v>00010003</v>
          </cell>
          <cell r="D5384">
            <v>28430</v>
          </cell>
          <cell r="E5384">
            <v>79000</v>
          </cell>
          <cell r="F5384">
            <v>-79000</v>
          </cell>
          <cell r="G5384">
            <v>0</v>
          </cell>
        </row>
        <row r="5385">
          <cell r="A5385" t="str">
            <v>10310242</v>
          </cell>
          <cell r="B5385" t="str">
            <v>滚子无心磨床</v>
          </cell>
          <cell r="C5385" t="str">
            <v>00010003</v>
          </cell>
          <cell r="D5385">
            <v>28430</v>
          </cell>
          <cell r="E5385">
            <v>79000</v>
          </cell>
          <cell r="F5385">
            <v>-79000</v>
          </cell>
          <cell r="G5385">
            <v>0</v>
          </cell>
        </row>
        <row r="5386">
          <cell r="A5386" t="str">
            <v>10310243</v>
          </cell>
          <cell r="B5386" t="str">
            <v>滚子无心磨床</v>
          </cell>
          <cell r="C5386" t="str">
            <v>00010003</v>
          </cell>
          <cell r="D5386">
            <v>28430</v>
          </cell>
          <cell r="E5386">
            <v>79000</v>
          </cell>
          <cell r="F5386">
            <v>-79000</v>
          </cell>
          <cell r="G5386">
            <v>0</v>
          </cell>
        </row>
        <row r="5387">
          <cell r="A5387" t="str">
            <v>10340332</v>
          </cell>
          <cell r="B5387" t="str">
            <v>沟道磨床</v>
          </cell>
          <cell r="C5387" t="str">
            <v>00010003</v>
          </cell>
          <cell r="D5387">
            <v>28430</v>
          </cell>
          <cell r="E5387">
            <v>114641.34</v>
          </cell>
          <cell r="F5387">
            <v>-114641.34</v>
          </cell>
          <cell r="G5387">
            <v>0</v>
          </cell>
        </row>
        <row r="5388">
          <cell r="A5388" t="str">
            <v>12110025</v>
          </cell>
          <cell r="B5388" t="str">
            <v>桥形吊车</v>
          </cell>
          <cell r="C5388" t="str">
            <v>00010203</v>
          </cell>
          <cell r="D5388">
            <v>28430</v>
          </cell>
          <cell r="E5388">
            <v>200000</v>
          </cell>
          <cell r="F5388">
            <v>-200000</v>
          </cell>
          <cell r="G5388">
            <v>0</v>
          </cell>
        </row>
        <row r="5389">
          <cell r="A5389" t="str">
            <v>12110026</v>
          </cell>
          <cell r="B5389" t="str">
            <v>桥形吊车</v>
          </cell>
          <cell r="C5389" t="str">
            <v>00010203</v>
          </cell>
          <cell r="D5389">
            <v>28430</v>
          </cell>
          <cell r="E5389">
            <v>400000</v>
          </cell>
          <cell r="F5389">
            <v>-400000</v>
          </cell>
          <cell r="G5389">
            <v>0</v>
          </cell>
        </row>
        <row r="5390">
          <cell r="A5390" t="str">
            <v>10310245</v>
          </cell>
          <cell r="B5390" t="str">
            <v>无心磨床</v>
          </cell>
          <cell r="C5390" t="str">
            <v>00010003</v>
          </cell>
          <cell r="D5390">
            <v>28460</v>
          </cell>
          <cell r="E5390">
            <v>75000</v>
          </cell>
          <cell r="F5390">
            <v>-75000</v>
          </cell>
          <cell r="G5390">
            <v>0</v>
          </cell>
        </row>
        <row r="5391">
          <cell r="A5391" t="str">
            <v>10310246</v>
          </cell>
          <cell r="B5391" t="str">
            <v>无心磨床</v>
          </cell>
          <cell r="C5391" t="str">
            <v>00010003</v>
          </cell>
          <cell r="D5391">
            <v>28460</v>
          </cell>
          <cell r="E5391">
            <v>75000</v>
          </cell>
          <cell r="F5391">
            <v>-75000</v>
          </cell>
          <cell r="G5391">
            <v>0</v>
          </cell>
        </row>
        <row r="5392">
          <cell r="A5392" t="str">
            <v>10310249</v>
          </cell>
          <cell r="B5392" t="str">
            <v>无心磨床</v>
          </cell>
          <cell r="C5392" t="str">
            <v>00010003</v>
          </cell>
          <cell r="D5392">
            <v>28460</v>
          </cell>
          <cell r="E5392">
            <v>320000</v>
          </cell>
          <cell r="F5392">
            <v>-320000</v>
          </cell>
          <cell r="G5392">
            <v>0</v>
          </cell>
        </row>
        <row r="5393">
          <cell r="A5393" t="str">
            <v>10320211</v>
          </cell>
          <cell r="B5393" t="str">
            <v>内园磨床</v>
          </cell>
          <cell r="C5393" t="str">
            <v>00010003</v>
          </cell>
          <cell r="D5393">
            <v>28460</v>
          </cell>
          <cell r="E5393">
            <v>130000</v>
          </cell>
          <cell r="F5393">
            <v>-130000</v>
          </cell>
          <cell r="G5393">
            <v>0</v>
          </cell>
        </row>
        <row r="5394">
          <cell r="A5394" t="str">
            <v>10320212</v>
          </cell>
          <cell r="B5394" t="str">
            <v>内园磨床</v>
          </cell>
          <cell r="C5394" t="str">
            <v>00010003</v>
          </cell>
          <cell r="D5394">
            <v>28460</v>
          </cell>
          <cell r="E5394">
            <v>157500</v>
          </cell>
          <cell r="F5394">
            <v>-157500</v>
          </cell>
          <cell r="G5394">
            <v>0</v>
          </cell>
        </row>
        <row r="5395">
          <cell r="A5395" t="str">
            <v>10370071</v>
          </cell>
          <cell r="B5395" t="str">
            <v>立轴平面磨床</v>
          </cell>
          <cell r="C5395" t="str">
            <v>00010003</v>
          </cell>
          <cell r="D5395">
            <v>28460</v>
          </cell>
          <cell r="E5395">
            <v>178000</v>
          </cell>
          <cell r="F5395">
            <v>-178000</v>
          </cell>
          <cell r="G5395">
            <v>0</v>
          </cell>
        </row>
        <row r="5396">
          <cell r="A5396" t="str">
            <v>14561037</v>
          </cell>
          <cell r="B5396" t="str">
            <v>硬度计</v>
          </cell>
          <cell r="C5396" t="str">
            <v>00010411</v>
          </cell>
          <cell r="D5396">
            <v>28460</v>
          </cell>
          <cell r="E5396">
            <v>7000</v>
          </cell>
          <cell r="F5396">
            <v>-7000</v>
          </cell>
          <cell r="G5396">
            <v>0</v>
          </cell>
        </row>
        <row r="5397">
          <cell r="A5397" t="str">
            <v>15970007</v>
          </cell>
          <cell r="B5397" t="str">
            <v>清洗机</v>
          </cell>
          <cell r="C5397" t="str">
            <v>00010503</v>
          </cell>
          <cell r="D5397">
            <v>28460</v>
          </cell>
          <cell r="E5397">
            <v>30000</v>
          </cell>
          <cell r="F5397">
            <v>-30000</v>
          </cell>
          <cell r="G5397">
            <v>0</v>
          </cell>
        </row>
        <row r="5398">
          <cell r="A5398" t="str">
            <v>17410003</v>
          </cell>
          <cell r="B5398" t="str">
            <v>防锈油试验箱</v>
          </cell>
          <cell r="C5398" t="str">
            <v>00010703</v>
          </cell>
          <cell r="D5398">
            <v>28460</v>
          </cell>
          <cell r="E5398">
            <v>15000</v>
          </cell>
          <cell r="F5398">
            <v>-15000</v>
          </cell>
          <cell r="G5398">
            <v>0</v>
          </cell>
        </row>
        <row r="5399">
          <cell r="A5399" t="str">
            <v>11240024</v>
          </cell>
          <cell r="B5399" t="str">
            <v>偏心压力机</v>
          </cell>
          <cell r="C5399" t="str">
            <v>00010103</v>
          </cell>
          <cell r="D5399">
            <v>28491</v>
          </cell>
          <cell r="E5399">
            <v>100000</v>
          </cell>
          <cell r="F5399">
            <v>-100000</v>
          </cell>
          <cell r="G5399">
            <v>0</v>
          </cell>
        </row>
        <row r="5400">
          <cell r="A5400" t="str">
            <v>14576009</v>
          </cell>
          <cell r="B5400" t="str">
            <v>指数仪</v>
          </cell>
          <cell r="C5400" t="str">
            <v>00010411</v>
          </cell>
          <cell r="D5400">
            <v>28491</v>
          </cell>
          <cell r="E5400">
            <v>9200</v>
          </cell>
          <cell r="F5400">
            <v>-9200</v>
          </cell>
          <cell r="G5400">
            <v>0</v>
          </cell>
        </row>
        <row r="5401">
          <cell r="A5401" t="str">
            <v>14561035</v>
          </cell>
          <cell r="B5401" t="str">
            <v>硬度计</v>
          </cell>
          <cell r="C5401" t="str">
            <v>00010413</v>
          </cell>
          <cell r="D5401">
            <v>28491</v>
          </cell>
          <cell r="E5401">
            <v>6200</v>
          </cell>
          <cell r="F5401">
            <v>-6200</v>
          </cell>
          <cell r="G5401">
            <v>0</v>
          </cell>
        </row>
        <row r="5402">
          <cell r="A5402" t="str">
            <v>17230184</v>
          </cell>
          <cell r="B5402" t="str">
            <v>动力配电箱</v>
          </cell>
          <cell r="C5402" t="str">
            <v>00010703</v>
          </cell>
          <cell r="D5402">
            <v>28491</v>
          </cell>
          <cell r="E5402">
            <v>4000</v>
          </cell>
          <cell r="F5402">
            <v>-4000</v>
          </cell>
          <cell r="G5402">
            <v>0</v>
          </cell>
        </row>
        <row r="5403">
          <cell r="A5403" t="str">
            <v>14576008</v>
          </cell>
          <cell r="B5403" t="str">
            <v>比色仪</v>
          </cell>
          <cell r="C5403" t="str">
            <v>00010413</v>
          </cell>
          <cell r="D5403">
            <v>28550</v>
          </cell>
          <cell r="E5403">
            <v>13000</v>
          </cell>
          <cell r="F5403">
            <v>-13000</v>
          </cell>
          <cell r="G5403">
            <v>0</v>
          </cell>
        </row>
        <row r="5404">
          <cell r="A5404" t="str">
            <v>10160387</v>
          </cell>
          <cell r="B5404" t="str">
            <v>普通车床</v>
          </cell>
          <cell r="C5404" t="str">
            <v>00010003</v>
          </cell>
          <cell r="D5404">
            <v>28581</v>
          </cell>
          <cell r="E5404">
            <v>88000</v>
          </cell>
          <cell r="F5404">
            <v>-88000</v>
          </cell>
          <cell r="G5404">
            <v>0</v>
          </cell>
        </row>
        <row r="5405">
          <cell r="A5405" t="str">
            <v>17230463</v>
          </cell>
          <cell r="B5405" t="str">
            <v>动力配电箱</v>
          </cell>
          <cell r="C5405" t="str">
            <v>00010703</v>
          </cell>
          <cell r="D5405">
            <v>28581</v>
          </cell>
          <cell r="E5405">
            <v>8800</v>
          </cell>
          <cell r="F5405">
            <v>-8800</v>
          </cell>
          <cell r="G5405">
            <v>0</v>
          </cell>
        </row>
        <row r="5406">
          <cell r="A5406" t="str">
            <v>18360009</v>
          </cell>
          <cell r="B5406" t="str">
            <v>回火电炉</v>
          </cell>
          <cell r="C5406" t="str">
            <v>00010803</v>
          </cell>
          <cell r="D5406">
            <v>28581</v>
          </cell>
          <cell r="E5406">
            <v>156000</v>
          </cell>
          <cell r="F5406">
            <v>-156000</v>
          </cell>
          <cell r="G5406">
            <v>0</v>
          </cell>
        </row>
        <row r="5407">
          <cell r="A5407" t="str">
            <v>10310263</v>
          </cell>
          <cell r="B5407" t="str">
            <v>无心磨床</v>
          </cell>
          <cell r="C5407" t="str">
            <v>00010003</v>
          </cell>
          <cell r="D5407">
            <v>28642</v>
          </cell>
          <cell r="E5407">
            <v>325000</v>
          </cell>
          <cell r="F5407">
            <v>-325000</v>
          </cell>
          <cell r="G5407">
            <v>0</v>
          </cell>
        </row>
        <row r="5408">
          <cell r="A5408" t="str">
            <v>17220056</v>
          </cell>
          <cell r="B5408" t="str">
            <v>低压配电屏</v>
          </cell>
          <cell r="C5408" t="str">
            <v>00010703</v>
          </cell>
          <cell r="D5408">
            <v>28642</v>
          </cell>
          <cell r="E5408">
            <v>4000</v>
          </cell>
          <cell r="F5408">
            <v>-4000</v>
          </cell>
          <cell r="G5408">
            <v>0</v>
          </cell>
        </row>
        <row r="5409">
          <cell r="A5409" t="str">
            <v>10290083</v>
          </cell>
          <cell r="B5409" t="str">
            <v>台式摇臂钻床</v>
          </cell>
          <cell r="C5409" t="str">
            <v>00010003</v>
          </cell>
          <cell r="D5409">
            <v>28703</v>
          </cell>
          <cell r="E5409">
            <v>18000</v>
          </cell>
          <cell r="F5409">
            <v>-18000</v>
          </cell>
          <cell r="G5409">
            <v>0</v>
          </cell>
        </row>
        <row r="5410">
          <cell r="A5410" t="str">
            <v>10290084</v>
          </cell>
          <cell r="B5410" t="str">
            <v>台式摇臂钻床</v>
          </cell>
          <cell r="C5410" t="str">
            <v>00010003</v>
          </cell>
          <cell r="D5410">
            <v>28703</v>
          </cell>
          <cell r="E5410">
            <v>18000</v>
          </cell>
          <cell r="F5410">
            <v>-18000</v>
          </cell>
          <cell r="G5410">
            <v>0</v>
          </cell>
        </row>
        <row r="5411">
          <cell r="A5411" t="str">
            <v>10310271</v>
          </cell>
          <cell r="B5411" t="str">
            <v>无心磨床</v>
          </cell>
          <cell r="C5411" t="str">
            <v>00010003</v>
          </cell>
          <cell r="D5411">
            <v>28703</v>
          </cell>
          <cell r="E5411">
            <v>249800</v>
          </cell>
          <cell r="F5411">
            <v>-249800</v>
          </cell>
          <cell r="G5411">
            <v>0</v>
          </cell>
        </row>
        <row r="5412">
          <cell r="A5412" t="str">
            <v>12120062</v>
          </cell>
          <cell r="B5412" t="str">
            <v>单梁吊车</v>
          </cell>
          <cell r="C5412" t="str">
            <v>00010203</v>
          </cell>
          <cell r="D5412">
            <v>28703</v>
          </cell>
          <cell r="E5412">
            <v>50000</v>
          </cell>
          <cell r="F5412">
            <v>-50000</v>
          </cell>
          <cell r="G5412">
            <v>0</v>
          </cell>
        </row>
        <row r="5413">
          <cell r="A5413" t="str">
            <v>12120063</v>
          </cell>
          <cell r="B5413" t="str">
            <v>单梁吊车</v>
          </cell>
          <cell r="C5413" t="str">
            <v>00010203</v>
          </cell>
          <cell r="D5413">
            <v>28703</v>
          </cell>
          <cell r="E5413">
            <v>50000</v>
          </cell>
          <cell r="F5413">
            <v>-50000</v>
          </cell>
          <cell r="G5413">
            <v>0</v>
          </cell>
        </row>
        <row r="5414">
          <cell r="A5414" t="str">
            <v>12120067</v>
          </cell>
          <cell r="B5414" t="str">
            <v>单梁吊车</v>
          </cell>
          <cell r="C5414" t="str">
            <v>00010203</v>
          </cell>
          <cell r="D5414">
            <v>28703</v>
          </cell>
          <cell r="E5414">
            <v>20000</v>
          </cell>
          <cell r="F5414">
            <v>-20000</v>
          </cell>
          <cell r="G5414">
            <v>0</v>
          </cell>
        </row>
        <row r="5415">
          <cell r="A5415" t="str">
            <v>12120068</v>
          </cell>
          <cell r="B5415" t="str">
            <v>单梁吊车</v>
          </cell>
          <cell r="C5415" t="str">
            <v>00010203</v>
          </cell>
          <cell r="D5415">
            <v>28703</v>
          </cell>
          <cell r="E5415">
            <v>20000</v>
          </cell>
          <cell r="F5415">
            <v>-20000</v>
          </cell>
          <cell r="G5415">
            <v>0</v>
          </cell>
        </row>
        <row r="5416">
          <cell r="A5416" t="str">
            <v>10310273</v>
          </cell>
          <cell r="B5416" t="str">
            <v>无心磨床</v>
          </cell>
          <cell r="C5416" t="str">
            <v>00010003</v>
          </cell>
          <cell r="D5416">
            <v>28734</v>
          </cell>
          <cell r="E5416">
            <v>244800</v>
          </cell>
          <cell r="F5416">
            <v>-244800</v>
          </cell>
          <cell r="G5416">
            <v>0</v>
          </cell>
        </row>
        <row r="5417">
          <cell r="A5417" t="str">
            <v>10310275</v>
          </cell>
          <cell r="B5417" t="str">
            <v>无心磨床</v>
          </cell>
          <cell r="C5417" t="str">
            <v>00010003</v>
          </cell>
          <cell r="D5417">
            <v>28734</v>
          </cell>
          <cell r="E5417">
            <v>244800</v>
          </cell>
          <cell r="F5417">
            <v>-244800</v>
          </cell>
          <cell r="G5417">
            <v>0</v>
          </cell>
        </row>
        <row r="5418">
          <cell r="A5418" t="str">
            <v>10320215</v>
          </cell>
          <cell r="B5418" t="str">
            <v>内园磨床</v>
          </cell>
          <cell r="C5418" t="str">
            <v>00010003</v>
          </cell>
          <cell r="D5418">
            <v>28734</v>
          </cell>
          <cell r="E5418">
            <v>130000</v>
          </cell>
          <cell r="F5418">
            <v>-130000</v>
          </cell>
          <cell r="G5418">
            <v>0</v>
          </cell>
        </row>
        <row r="5419">
          <cell r="A5419" t="str">
            <v>10320216</v>
          </cell>
          <cell r="B5419" t="str">
            <v>内园磨床</v>
          </cell>
          <cell r="C5419" t="str">
            <v>00010003</v>
          </cell>
          <cell r="D5419">
            <v>28734</v>
          </cell>
          <cell r="E5419">
            <v>97000</v>
          </cell>
          <cell r="F5419">
            <v>-97000</v>
          </cell>
          <cell r="G5419">
            <v>0</v>
          </cell>
        </row>
        <row r="5420">
          <cell r="A5420" t="str">
            <v>10340433</v>
          </cell>
          <cell r="B5420" t="str">
            <v>双端面磨床</v>
          </cell>
          <cell r="C5420" t="str">
            <v>00010003</v>
          </cell>
          <cell r="D5420">
            <v>28734</v>
          </cell>
          <cell r="E5420">
            <v>80000</v>
          </cell>
          <cell r="F5420">
            <v>-80000</v>
          </cell>
          <cell r="G5420">
            <v>0</v>
          </cell>
        </row>
        <row r="5421">
          <cell r="A5421" t="str">
            <v>15910048</v>
          </cell>
          <cell r="B5421" t="str">
            <v>立式串桶机</v>
          </cell>
          <cell r="C5421" t="str">
            <v>00010503</v>
          </cell>
          <cell r="D5421">
            <v>28734</v>
          </cell>
          <cell r="E5421">
            <v>10000</v>
          </cell>
          <cell r="F5421">
            <v>-10000</v>
          </cell>
          <cell r="G5421">
            <v>0</v>
          </cell>
        </row>
        <row r="5422">
          <cell r="A5422" t="str">
            <v>17230466</v>
          </cell>
          <cell r="B5422" t="str">
            <v>动力配电箱</v>
          </cell>
          <cell r="C5422" t="str">
            <v>00010703</v>
          </cell>
          <cell r="D5422">
            <v>28734</v>
          </cell>
          <cell r="E5422">
            <v>5000</v>
          </cell>
          <cell r="F5422">
            <v>-5000</v>
          </cell>
          <cell r="G5422">
            <v>0</v>
          </cell>
        </row>
        <row r="5423">
          <cell r="A5423" t="str">
            <v>12120072</v>
          </cell>
          <cell r="B5423" t="str">
            <v>单梁吊车</v>
          </cell>
          <cell r="C5423" t="str">
            <v>00010203</v>
          </cell>
          <cell r="D5423">
            <v>28795</v>
          </cell>
          <cell r="E5423">
            <v>20000</v>
          </cell>
          <cell r="F5423">
            <v>-20000</v>
          </cell>
          <cell r="G5423">
            <v>0</v>
          </cell>
        </row>
        <row r="5424">
          <cell r="A5424" t="str">
            <v>10310279</v>
          </cell>
          <cell r="B5424" t="str">
            <v>无心磨床</v>
          </cell>
          <cell r="C5424" t="str">
            <v>00010003</v>
          </cell>
          <cell r="D5424">
            <v>28825</v>
          </cell>
          <cell r="E5424">
            <v>244800</v>
          </cell>
          <cell r="F5424">
            <v>-244800</v>
          </cell>
          <cell r="G5424">
            <v>0</v>
          </cell>
        </row>
        <row r="5425">
          <cell r="A5425" t="str">
            <v>17220058</v>
          </cell>
          <cell r="B5425" t="str">
            <v>低压配电屏</v>
          </cell>
          <cell r="C5425" t="str">
            <v>00010703</v>
          </cell>
          <cell r="D5425">
            <v>28825</v>
          </cell>
          <cell r="E5425">
            <v>5000</v>
          </cell>
          <cell r="F5425">
            <v>-5000</v>
          </cell>
          <cell r="G5425">
            <v>0</v>
          </cell>
        </row>
        <row r="5426">
          <cell r="A5426" t="str">
            <v>17520075</v>
          </cell>
          <cell r="B5426" t="str">
            <v>电焊机</v>
          </cell>
          <cell r="C5426" t="str">
            <v>00010713</v>
          </cell>
          <cell r="D5426">
            <v>28825</v>
          </cell>
          <cell r="E5426">
            <v>5000</v>
          </cell>
          <cell r="F5426">
            <v>-5000</v>
          </cell>
          <cell r="G5426">
            <v>0</v>
          </cell>
        </row>
        <row r="5427">
          <cell r="A5427" t="str">
            <v>18360019</v>
          </cell>
          <cell r="B5427" t="str">
            <v>推杆电炉</v>
          </cell>
          <cell r="C5427" t="str">
            <v>00010803</v>
          </cell>
          <cell r="D5427">
            <v>28825</v>
          </cell>
          <cell r="E5427">
            <v>210000</v>
          </cell>
          <cell r="F5427">
            <v>-210000</v>
          </cell>
          <cell r="G5427">
            <v>0</v>
          </cell>
        </row>
        <row r="5428">
          <cell r="A5428" t="str">
            <v>12900001</v>
          </cell>
          <cell r="B5428" t="str">
            <v>钢料称</v>
          </cell>
          <cell r="C5428" t="str">
            <v>00010213</v>
          </cell>
          <cell r="D5428">
            <v>28856</v>
          </cell>
          <cell r="E5428">
            <v>8000</v>
          </cell>
          <cell r="F5428">
            <v>-8000</v>
          </cell>
          <cell r="G5428">
            <v>0</v>
          </cell>
        </row>
        <row r="5429">
          <cell r="A5429" t="str">
            <v>15312020</v>
          </cell>
          <cell r="B5429" t="str">
            <v>木工刨床</v>
          </cell>
          <cell r="C5429" t="str">
            <v>00010503</v>
          </cell>
          <cell r="D5429">
            <v>28856</v>
          </cell>
          <cell r="E5429">
            <v>15000</v>
          </cell>
          <cell r="F5429">
            <v>-15000</v>
          </cell>
          <cell r="G5429">
            <v>0</v>
          </cell>
        </row>
        <row r="5430">
          <cell r="A5430" t="str">
            <v>14572020</v>
          </cell>
          <cell r="B5430" t="str">
            <v>看谱镜</v>
          </cell>
          <cell r="C5430" t="str">
            <v>00010413</v>
          </cell>
          <cell r="D5430">
            <v>28887</v>
          </cell>
          <cell r="E5430">
            <v>8000</v>
          </cell>
          <cell r="F5430">
            <v>-8000</v>
          </cell>
          <cell r="G5430">
            <v>0</v>
          </cell>
        </row>
        <row r="5431">
          <cell r="A5431" t="str">
            <v>16650021</v>
          </cell>
          <cell r="B5431" t="str">
            <v>耐酸泵</v>
          </cell>
          <cell r="C5431" t="str">
            <v>00010603</v>
          </cell>
          <cell r="D5431">
            <v>28946</v>
          </cell>
          <cell r="E5431">
            <v>7400</v>
          </cell>
          <cell r="F5431">
            <v>-7400</v>
          </cell>
          <cell r="G5431">
            <v>0</v>
          </cell>
        </row>
        <row r="5432">
          <cell r="A5432" t="str">
            <v>17520046</v>
          </cell>
          <cell r="B5432" t="str">
            <v>交流电焊机</v>
          </cell>
          <cell r="C5432" t="str">
            <v>00010713</v>
          </cell>
          <cell r="D5432">
            <v>28946</v>
          </cell>
          <cell r="E5432">
            <v>3000</v>
          </cell>
          <cell r="F5432">
            <v>-3000</v>
          </cell>
          <cell r="G5432">
            <v>0</v>
          </cell>
        </row>
        <row r="5433">
          <cell r="A5433" t="str">
            <v>12110030</v>
          </cell>
          <cell r="B5433" t="str">
            <v>桥式吊车</v>
          </cell>
          <cell r="C5433" t="str">
            <v>00010203</v>
          </cell>
          <cell r="D5433">
            <v>28976</v>
          </cell>
          <cell r="E5433">
            <v>300000</v>
          </cell>
          <cell r="F5433">
            <v>-300000</v>
          </cell>
          <cell r="G5433">
            <v>0</v>
          </cell>
        </row>
        <row r="5434">
          <cell r="A5434" t="str">
            <v>14999969</v>
          </cell>
          <cell r="B5434" t="str">
            <v>红外线分析仪</v>
          </cell>
          <cell r="C5434" t="str">
            <v>00010413</v>
          </cell>
          <cell r="D5434">
            <v>28976</v>
          </cell>
          <cell r="E5434">
            <v>7000</v>
          </cell>
          <cell r="F5434">
            <v>-7000</v>
          </cell>
          <cell r="G5434">
            <v>0</v>
          </cell>
        </row>
        <row r="5435">
          <cell r="A5435" t="str">
            <v>17510005</v>
          </cell>
          <cell r="B5435" t="str">
            <v>直流电焊机</v>
          </cell>
          <cell r="C5435" t="str">
            <v>00010713</v>
          </cell>
          <cell r="D5435">
            <v>29099</v>
          </cell>
          <cell r="E5435">
            <v>11000</v>
          </cell>
          <cell r="F5435">
            <v>-11000</v>
          </cell>
          <cell r="G5435">
            <v>0</v>
          </cell>
        </row>
        <row r="5436">
          <cell r="A5436" t="str">
            <v>17510006</v>
          </cell>
          <cell r="B5436" t="str">
            <v>直流电焊机</v>
          </cell>
          <cell r="C5436" t="str">
            <v>00010713</v>
          </cell>
          <cell r="D5436">
            <v>29099</v>
          </cell>
          <cell r="E5436">
            <v>11000</v>
          </cell>
          <cell r="F5436">
            <v>-11000</v>
          </cell>
          <cell r="G5436">
            <v>0</v>
          </cell>
        </row>
        <row r="5437">
          <cell r="A5437" t="str">
            <v>10830024</v>
          </cell>
          <cell r="B5437" t="str">
            <v>弓锯床</v>
          </cell>
          <cell r="C5437" t="str">
            <v>00010003</v>
          </cell>
          <cell r="D5437">
            <v>29129</v>
          </cell>
          <cell r="E5437">
            <v>25000</v>
          </cell>
          <cell r="F5437">
            <v>-25000</v>
          </cell>
          <cell r="G5437">
            <v>0</v>
          </cell>
        </row>
        <row r="5438">
          <cell r="A5438" t="str">
            <v>19160043</v>
          </cell>
          <cell r="B5438" t="str">
            <v>暖风机</v>
          </cell>
          <cell r="C5438" t="str">
            <v>00010903</v>
          </cell>
          <cell r="D5438">
            <v>29129</v>
          </cell>
          <cell r="E5438">
            <v>4000</v>
          </cell>
          <cell r="F5438">
            <v>-4000</v>
          </cell>
          <cell r="G5438">
            <v>0</v>
          </cell>
        </row>
        <row r="5439">
          <cell r="A5439" t="str">
            <v>10630017</v>
          </cell>
          <cell r="B5439" t="str">
            <v>万能工具铣床</v>
          </cell>
          <cell r="C5439" t="str">
            <v>00010003</v>
          </cell>
          <cell r="D5439">
            <v>29160</v>
          </cell>
          <cell r="E5439">
            <v>70000</v>
          </cell>
          <cell r="F5439">
            <v>-70000</v>
          </cell>
          <cell r="G5439">
            <v>0</v>
          </cell>
        </row>
        <row r="5440">
          <cell r="A5440" t="str">
            <v>10670045</v>
          </cell>
          <cell r="B5440" t="str">
            <v>卧式铣床</v>
          </cell>
          <cell r="C5440" t="str">
            <v>00010003</v>
          </cell>
          <cell r="D5440">
            <v>29160</v>
          </cell>
          <cell r="E5440">
            <v>90000</v>
          </cell>
          <cell r="F5440">
            <v>-90000</v>
          </cell>
          <cell r="G5440">
            <v>0</v>
          </cell>
        </row>
        <row r="5441">
          <cell r="A5441" t="str">
            <v>10120002</v>
          </cell>
          <cell r="B5441" t="str">
            <v>落地车床</v>
          </cell>
          <cell r="C5441" t="str">
            <v>00010003</v>
          </cell>
          <cell r="D5441">
            <v>29190</v>
          </cell>
          <cell r="E5441">
            <v>352000</v>
          </cell>
          <cell r="F5441">
            <v>-352000</v>
          </cell>
          <cell r="G5441">
            <v>0</v>
          </cell>
        </row>
        <row r="5442">
          <cell r="A5442" t="str">
            <v>10160451</v>
          </cell>
          <cell r="B5442" t="str">
            <v>普通车床</v>
          </cell>
          <cell r="C5442" t="str">
            <v>00010003</v>
          </cell>
          <cell r="D5442">
            <v>29190</v>
          </cell>
          <cell r="E5442">
            <v>40000</v>
          </cell>
          <cell r="F5442">
            <v>-40000</v>
          </cell>
          <cell r="G5442">
            <v>0</v>
          </cell>
        </row>
        <row r="5443">
          <cell r="A5443" t="str">
            <v>10250034</v>
          </cell>
          <cell r="B5443" t="str">
            <v>摇臂钻床</v>
          </cell>
          <cell r="C5443" t="str">
            <v>00010003</v>
          </cell>
          <cell r="D5443">
            <v>29190</v>
          </cell>
          <cell r="E5443">
            <v>42000</v>
          </cell>
          <cell r="F5443">
            <v>-42000</v>
          </cell>
          <cell r="G5443">
            <v>0</v>
          </cell>
        </row>
        <row r="5444">
          <cell r="A5444" t="str">
            <v>10310281</v>
          </cell>
          <cell r="B5444" t="str">
            <v>滚子无心磨床</v>
          </cell>
          <cell r="C5444" t="str">
            <v>00010003</v>
          </cell>
          <cell r="D5444">
            <v>29190</v>
          </cell>
          <cell r="E5444">
            <v>89000</v>
          </cell>
          <cell r="F5444">
            <v>-89000</v>
          </cell>
          <cell r="G5444">
            <v>0</v>
          </cell>
        </row>
        <row r="5445">
          <cell r="A5445" t="str">
            <v>10310282</v>
          </cell>
          <cell r="B5445" t="str">
            <v>滚子无心磨床</v>
          </cell>
          <cell r="C5445" t="str">
            <v>00010003</v>
          </cell>
          <cell r="D5445">
            <v>29190</v>
          </cell>
          <cell r="E5445">
            <v>89000</v>
          </cell>
          <cell r="F5445">
            <v>-89000</v>
          </cell>
          <cell r="G5445">
            <v>0</v>
          </cell>
        </row>
        <row r="5446">
          <cell r="A5446" t="str">
            <v>10340337</v>
          </cell>
          <cell r="B5446" t="str">
            <v>内沟道磨床</v>
          </cell>
          <cell r="C5446" t="str">
            <v>00010003</v>
          </cell>
          <cell r="D5446">
            <v>29190</v>
          </cell>
          <cell r="E5446">
            <v>129384.38</v>
          </cell>
          <cell r="F5446">
            <v>-129384.38</v>
          </cell>
          <cell r="G5446">
            <v>0</v>
          </cell>
        </row>
        <row r="5447">
          <cell r="A5447" t="str">
            <v>16410014</v>
          </cell>
          <cell r="B5447" t="str">
            <v>空气压缩机</v>
          </cell>
          <cell r="C5447" t="str">
            <v>00010603</v>
          </cell>
          <cell r="D5447">
            <v>29190</v>
          </cell>
          <cell r="E5447">
            <v>24000</v>
          </cell>
          <cell r="F5447">
            <v>-24000</v>
          </cell>
          <cell r="G5447">
            <v>0</v>
          </cell>
        </row>
        <row r="5448">
          <cell r="A5448" t="str">
            <v>16410015</v>
          </cell>
          <cell r="B5448" t="str">
            <v>空气压缩机</v>
          </cell>
          <cell r="C5448" t="str">
            <v>00010603</v>
          </cell>
          <cell r="D5448">
            <v>29190</v>
          </cell>
          <cell r="E5448">
            <v>24000</v>
          </cell>
          <cell r="F5448">
            <v>-24000</v>
          </cell>
          <cell r="G5448">
            <v>0</v>
          </cell>
        </row>
        <row r="5449">
          <cell r="A5449" t="str">
            <v>10160474</v>
          </cell>
          <cell r="B5449" t="str">
            <v>普通车床</v>
          </cell>
          <cell r="C5449" t="str">
            <v>00010003</v>
          </cell>
          <cell r="D5449">
            <v>29221</v>
          </cell>
          <cell r="E5449">
            <v>40000</v>
          </cell>
          <cell r="F5449">
            <v>-40000</v>
          </cell>
          <cell r="G5449">
            <v>0</v>
          </cell>
        </row>
        <row r="5450">
          <cell r="A5450" t="str">
            <v>10160392</v>
          </cell>
          <cell r="B5450" t="str">
            <v>普通车床</v>
          </cell>
          <cell r="C5450" t="str">
            <v>00010003</v>
          </cell>
          <cell r="D5450">
            <v>29281</v>
          </cell>
          <cell r="E5450">
            <v>62000</v>
          </cell>
          <cell r="F5450">
            <v>-62000</v>
          </cell>
          <cell r="G5450">
            <v>0</v>
          </cell>
        </row>
        <row r="5451">
          <cell r="A5451" t="str">
            <v>12110032</v>
          </cell>
          <cell r="B5451" t="str">
            <v>桥式吊车</v>
          </cell>
          <cell r="C5451" t="str">
            <v>00010201</v>
          </cell>
          <cell r="D5451">
            <v>29281</v>
          </cell>
          <cell r="E5451">
            <v>300000</v>
          </cell>
          <cell r="F5451">
            <v>-300000</v>
          </cell>
          <cell r="G5451">
            <v>0</v>
          </cell>
        </row>
        <row r="5452">
          <cell r="A5452" t="str">
            <v>12130103</v>
          </cell>
          <cell r="B5452" t="str">
            <v>电葫芦</v>
          </cell>
          <cell r="C5452" t="str">
            <v>00010203</v>
          </cell>
          <cell r="D5452">
            <v>29312</v>
          </cell>
          <cell r="E5452">
            <v>6000</v>
          </cell>
          <cell r="F5452">
            <v>-6000</v>
          </cell>
          <cell r="G5452">
            <v>0</v>
          </cell>
        </row>
        <row r="5453">
          <cell r="A5453" t="str">
            <v>10160476</v>
          </cell>
          <cell r="B5453" t="str">
            <v>普通车床</v>
          </cell>
          <cell r="C5453" t="str">
            <v>00010003</v>
          </cell>
          <cell r="D5453">
            <v>29342</v>
          </cell>
          <cell r="E5453">
            <v>40000</v>
          </cell>
          <cell r="F5453">
            <v>-40000</v>
          </cell>
          <cell r="G5453">
            <v>0</v>
          </cell>
        </row>
        <row r="5454">
          <cell r="A5454" t="str">
            <v>10310287</v>
          </cell>
          <cell r="B5454" t="str">
            <v>无心磨床</v>
          </cell>
          <cell r="C5454" t="str">
            <v>00010003</v>
          </cell>
          <cell r="D5454">
            <v>29342</v>
          </cell>
          <cell r="E5454">
            <v>244800</v>
          </cell>
          <cell r="F5454">
            <v>-244800</v>
          </cell>
          <cell r="G5454">
            <v>0</v>
          </cell>
        </row>
        <row r="5455">
          <cell r="A5455" t="str">
            <v>10730087</v>
          </cell>
          <cell r="B5455" t="str">
            <v>牛头刨床</v>
          </cell>
          <cell r="C5455" t="str">
            <v>00010003</v>
          </cell>
          <cell r="D5455">
            <v>29373</v>
          </cell>
          <cell r="E5455">
            <v>25000</v>
          </cell>
          <cell r="F5455">
            <v>-25000</v>
          </cell>
          <cell r="G5455">
            <v>0</v>
          </cell>
        </row>
        <row r="5456">
          <cell r="A5456" t="str">
            <v>12130104</v>
          </cell>
          <cell r="B5456" t="str">
            <v>电葫芦</v>
          </cell>
          <cell r="C5456" t="str">
            <v>00010203</v>
          </cell>
          <cell r="D5456">
            <v>29373</v>
          </cell>
          <cell r="E5456">
            <v>5000</v>
          </cell>
          <cell r="F5456">
            <v>-5000</v>
          </cell>
          <cell r="G5456">
            <v>0</v>
          </cell>
        </row>
        <row r="5457">
          <cell r="A5457" t="str">
            <v>10160440</v>
          </cell>
          <cell r="B5457" t="str">
            <v>普通车床</v>
          </cell>
          <cell r="C5457" t="str">
            <v>00010003</v>
          </cell>
          <cell r="D5457">
            <v>29403</v>
          </cell>
          <cell r="E5457">
            <v>62000</v>
          </cell>
          <cell r="F5457">
            <v>-62000</v>
          </cell>
          <cell r="G5457">
            <v>0</v>
          </cell>
        </row>
        <row r="5458">
          <cell r="A5458" t="str">
            <v>14999963</v>
          </cell>
          <cell r="B5458" t="str">
            <v>测厚仪</v>
          </cell>
          <cell r="C5458" t="str">
            <v>00010411</v>
          </cell>
          <cell r="D5458">
            <v>29403</v>
          </cell>
          <cell r="E5458">
            <v>6500</v>
          </cell>
          <cell r="F5458">
            <v>-6500</v>
          </cell>
          <cell r="G5458">
            <v>0</v>
          </cell>
        </row>
        <row r="5459">
          <cell r="A5459" t="str">
            <v>10610028</v>
          </cell>
          <cell r="B5459" t="str">
            <v>立式铣床</v>
          </cell>
          <cell r="C5459" t="str">
            <v>00010003</v>
          </cell>
          <cell r="D5459">
            <v>29434</v>
          </cell>
          <cell r="E5459">
            <v>90000</v>
          </cell>
          <cell r="F5459">
            <v>-90000</v>
          </cell>
          <cell r="G5459">
            <v>0</v>
          </cell>
        </row>
        <row r="5460">
          <cell r="A5460" t="str">
            <v>12130106</v>
          </cell>
          <cell r="B5460" t="str">
            <v>电动葫芦</v>
          </cell>
          <cell r="C5460" t="str">
            <v>00010203</v>
          </cell>
          <cell r="D5460">
            <v>29434</v>
          </cell>
          <cell r="E5460">
            <v>12000</v>
          </cell>
          <cell r="F5460">
            <v>-12000</v>
          </cell>
          <cell r="G5460">
            <v>0</v>
          </cell>
        </row>
        <row r="5461">
          <cell r="A5461" t="str">
            <v>12130107</v>
          </cell>
          <cell r="B5461" t="str">
            <v>电动葫芦</v>
          </cell>
          <cell r="C5461" t="str">
            <v>00010203</v>
          </cell>
          <cell r="D5461">
            <v>29434</v>
          </cell>
          <cell r="E5461">
            <v>12000</v>
          </cell>
          <cell r="F5461">
            <v>-12000</v>
          </cell>
          <cell r="G5461">
            <v>0</v>
          </cell>
        </row>
        <row r="5462">
          <cell r="A5462" t="str">
            <v>14560020</v>
          </cell>
          <cell r="B5462" t="str">
            <v>探伤机</v>
          </cell>
          <cell r="C5462" t="str">
            <v>00010413</v>
          </cell>
          <cell r="D5462">
            <v>29434</v>
          </cell>
          <cell r="E5462">
            <v>18000</v>
          </cell>
          <cell r="F5462">
            <v>-18000</v>
          </cell>
          <cell r="G5462">
            <v>0</v>
          </cell>
        </row>
        <row r="5463">
          <cell r="A5463" t="str">
            <v>10740017</v>
          </cell>
          <cell r="B5463" t="str">
            <v>插床</v>
          </cell>
          <cell r="C5463" t="str">
            <v>00010003</v>
          </cell>
          <cell r="D5463">
            <v>29465</v>
          </cell>
          <cell r="E5463">
            <v>30000</v>
          </cell>
          <cell r="F5463">
            <v>-30000</v>
          </cell>
          <cell r="G5463">
            <v>0</v>
          </cell>
        </row>
        <row r="5464">
          <cell r="A5464" t="str">
            <v>10160473</v>
          </cell>
          <cell r="B5464" t="str">
            <v>普通车床</v>
          </cell>
          <cell r="C5464" t="str">
            <v>00010003</v>
          </cell>
          <cell r="D5464">
            <v>29495</v>
          </cell>
          <cell r="E5464">
            <v>40000</v>
          </cell>
          <cell r="F5464">
            <v>-40000</v>
          </cell>
          <cell r="G5464">
            <v>0</v>
          </cell>
        </row>
        <row r="5465">
          <cell r="A5465" t="str">
            <v>16610099</v>
          </cell>
          <cell r="B5465" t="str">
            <v>清水泵</v>
          </cell>
          <cell r="C5465" t="str">
            <v>00010603</v>
          </cell>
          <cell r="D5465">
            <v>29495</v>
          </cell>
          <cell r="E5465">
            <v>3000</v>
          </cell>
          <cell r="F5465">
            <v>-3000</v>
          </cell>
          <cell r="G5465">
            <v>0</v>
          </cell>
        </row>
        <row r="5466">
          <cell r="A5466" t="str">
            <v>19910005</v>
          </cell>
          <cell r="B5466" t="str">
            <v>冷水塔</v>
          </cell>
          <cell r="C5466" t="str">
            <v>00010903</v>
          </cell>
          <cell r="D5466">
            <v>29495</v>
          </cell>
          <cell r="E5466">
            <v>15000</v>
          </cell>
          <cell r="F5466">
            <v>-15000</v>
          </cell>
          <cell r="G5466">
            <v>0</v>
          </cell>
        </row>
        <row r="5467">
          <cell r="A5467" t="str">
            <v>14791017</v>
          </cell>
          <cell r="B5467" t="str">
            <v>脉冲示波器</v>
          </cell>
          <cell r="C5467" t="str">
            <v>00010411</v>
          </cell>
          <cell r="D5467">
            <v>29556</v>
          </cell>
          <cell r="E5467">
            <v>6500</v>
          </cell>
          <cell r="F5467">
            <v>-6500</v>
          </cell>
          <cell r="G5467">
            <v>0</v>
          </cell>
        </row>
        <row r="5468">
          <cell r="A5468" t="str">
            <v>14882015</v>
          </cell>
          <cell r="B5468" t="str">
            <v>测力仪</v>
          </cell>
          <cell r="C5468" t="str">
            <v>00010413</v>
          </cell>
          <cell r="D5468">
            <v>29556</v>
          </cell>
          <cell r="E5468">
            <v>3000</v>
          </cell>
          <cell r="F5468">
            <v>-3000</v>
          </cell>
          <cell r="G5468">
            <v>0</v>
          </cell>
        </row>
        <row r="5469">
          <cell r="A5469" t="str">
            <v>16410016</v>
          </cell>
          <cell r="B5469" t="str">
            <v>空气压缩机</v>
          </cell>
          <cell r="C5469" t="str">
            <v>00010603</v>
          </cell>
          <cell r="D5469">
            <v>29556</v>
          </cell>
          <cell r="E5469">
            <v>24000</v>
          </cell>
          <cell r="F5469">
            <v>-24000</v>
          </cell>
          <cell r="G5469">
            <v>0</v>
          </cell>
        </row>
        <row r="5470">
          <cell r="A5470" t="str">
            <v>11910004</v>
          </cell>
          <cell r="B5470" t="str">
            <v>拔丝机</v>
          </cell>
          <cell r="C5470" t="str">
            <v>00010103</v>
          </cell>
          <cell r="D5470">
            <v>29587</v>
          </cell>
          <cell r="E5470">
            <v>35000</v>
          </cell>
          <cell r="F5470">
            <v>-35000</v>
          </cell>
          <cell r="G5470">
            <v>0</v>
          </cell>
        </row>
        <row r="5471">
          <cell r="A5471" t="str">
            <v>12120122</v>
          </cell>
          <cell r="B5471" t="str">
            <v>单梁电动葫芦吊</v>
          </cell>
          <cell r="C5471" t="str">
            <v>00010203</v>
          </cell>
          <cell r="D5471">
            <v>29587</v>
          </cell>
          <cell r="E5471">
            <v>70000</v>
          </cell>
          <cell r="F5471">
            <v>-70000</v>
          </cell>
          <cell r="G5471">
            <v>0</v>
          </cell>
        </row>
        <row r="5472">
          <cell r="A5472" t="str">
            <v>10160478</v>
          </cell>
          <cell r="B5472" t="str">
            <v>普通车床</v>
          </cell>
          <cell r="C5472" t="str">
            <v>00010003</v>
          </cell>
          <cell r="D5472">
            <v>29618</v>
          </cell>
          <cell r="E5472">
            <v>40000</v>
          </cell>
          <cell r="F5472">
            <v>-40000</v>
          </cell>
          <cell r="G5472">
            <v>0</v>
          </cell>
        </row>
        <row r="5473">
          <cell r="A5473" t="str">
            <v>10320223</v>
          </cell>
          <cell r="B5473" t="str">
            <v>内园磨床</v>
          </cell>
          <cell r="C5473" t="str">
            <v>00010003</v>
          </cell>
          <cell r="D5473">
            <v>29677</v>
          </cell>
          <cell r="E5473">
            <v>130000</v>
          </cell>
          <cell r="F5473">
            <v>-130000</v>
          </cell>
          <cell r="G5473">
            <v>0</v>
          </cell>
        </row>
        <row r="5474">
          <cell r="A5474" t="str">
            <v>10320224</v>
          </cell>
          <cell r="B5474" t="str">
            <v>内园磨床</v>
          </cell>
          <cell r="C5474" t="str">
            <v>00010003</v>
          </cell>
          <cell r="D5474">
            <v>29677</v>
          </cell>
          <cell r="E5474">
            <v>157500</v>
          </cell>
          <cell r="F5474">
            <v>-157500</v>
          </cell>
          <cell r="G5474">
            <v>0</v>
          </cell>
        </row>
        <row r="5475">
          <cell r="A5475" t="str">
            <v>10320333</v>
          </cell>
          <cell r="B5475" t="str">
            <v>内园磨床</v>
          </cell>
          <cell r="C5475" t="str">
            <v>00010003</v>
          </cell>
          <cell r="D5475">
            <v>29677</v>
          </cell>
          <cell r="E5475">
            <v>50000</v>
          </cell>
          <cell r="F5475">
            <v>-50000</v>
          </cell>
          <cell r="G5475">
            <v>0</v>
          </cell>
        </row>
        <row r="5476">
          <cell r="A5476" t="str">
            <v>11230096</v>
          </cell>
          <cell r="B5476" t="str">
            <v>曲轴压力机(开式)</v>
          </cell>
          <cell r="C5476" t="str">
            <v>00010103</v>
          </cell>
          <cell r="D5476">
            <v>29677</v>
          </cell>
          <cell r="E5476">
            <v>80000</v>
          </cell>
          <cell r="F5476">
            <v>-80000</v>
          </cell>
          <cell r="G5476">
            <v>0</v>
          </cell>
        </row>
        <row r="5477">
          <cell r="A5477" t="str">
            <v>10160443</v>
          </cell>
          <cell r="B5477" t="str">
            <v>马鞍(普通)车床</v>
          </cell>
          <cell r="C5477" t="str">
            <v>00010003</v>
          </cell>
          <cell r="D5477">
            <v>29707</v>
          </cell>
          <cell r="E5477">
            <v>40000</v>
          </cell>
          <cell r="F5477">
            <v>-40000</v>
          </cell>
          <cell r="G5477">
            <v>0</v>
          </cell>
        </row>
        <row r="5478">
          <cell r="A5478" t="str">
            <v>10160444</v>
          </cell>
          <cell r="B5478" t="str">
            <v>马鞍(普通)车床</v>
          </cell>
          <cell r="C5478" t="str">
            <v>00010003</v>
          </cell>
          <cell r="D5478">
            <v>29707</v>
          </cell>
          <cell r="E5478">
            <v>40000</v>
          </cell>
          <cell r="F5478">
            <v>-40000</v>
          </cell>
          <cell r="G5478">
            <v>0</v>
          </cell>
        </row>
        <row r="5479">
          <cell r="A5479" t="str">
            <v>10160445</v>
          </cell>
          <cell r="B5479" t="str">
            <v>马鞍(普通)车床</v>
          </cell>
          <cell r="C5479" t="str">
            <v>00010003</v>
          </cell>
          <cell r="D5479">
            <v>29707</v>
          </cell>
          <cell r="E5479">
            <v>40000</v>
          </cell>
          <cell r="F5479">
            <v>-40000</v>
          </cell>
          <cell r="G5479">
            <v>0</v>
          </cell>
        </row>
        <row r="5480">
          <cell r="A5480" t="str">
            <v>10160446</v>
          </cell>
          <cell r="B5480" t="str">
            <v>马鞍(普通)车床</v>
          </cell>
          <cell r="C5480" t="str">
            <v>00010003</v>
          </cell>
          <cell r="D5480">
            <v>29707</v>
          </cell>
          <cell r="E5480">
            <v>40000</v>
          </cell>
          <cell r="F5480">
            <v>-40000</v>
          </cell>
          <cell r="G5480">
            <v>0</v>
          </cell>
        </row>
        <row r="5481">
          <cell r="A5481" t="str">
            <v>10160448</v>
          </cell>
          <cell r="B5481" t="str">
            <v>马鞍(普通)车床</v>
          </cell>
          <cell r="C5481" t="str">
            <v>00010003</v>
          </cell>
          <cell r="D5481">
            <v>29707</v>
          </cell>
          <cell r="E5481">
            <v>40000</v>
          </cell>
          <cell r="F5481">
            <v>-40000</v>
          </cell>
          <cell r="G5481">
            <v>0</v>
          </cell>
        </row>
        <row r="5482">
          <cell r="A5482" t="str">
            <v>10320221</v>
          </cell>
          <cell r="B5482" t="str">
            <v>内园磨床</v>
          </cell>
          <cell r="C5482" t="str">
            <v>00010003</v>
          </cell>
          <cell r="D5482">
            <v>29707</v>
          </cell>
          <cell r="E5482">
            <v>162041.28</v>
          </cell>
          <cell r="F5482">
            <v>-162041.28</v>
          </cell>
          <cell r="G5482">
            <v>0</v>
          </cell>
        </row>
        <row r="5483">
          <cell r="A5483" t="str">
            <v>10310336</v>
          </cell>
          <cell r="B5483" t="str">
            <v>万能外园磨床</v>
          </cell>
          <cell r="C5483" t="str">
            <v>00010003</v>
          </cell>
          <cell r="D5483">
            <v>29738</v>
          </cell>
          <cell r="E5483">
            <v>60000</v>
          </cell>
          <cell r="F5483">
            <v>-60000</v>
          </cell>
          <cell r="G5483">
            <v>0</v>
          </cell>
        </row>
        <row r="5484">
          <cell r="A5484" t="str">
            <v>10310289</v>
          </cell>
          <cell r="B5484" t="str">
            <v>滚子无心磨床</v>
          </cell>
          <cell r="C5484" t="str">
            <v>00010003</v>
          </cell>
          <cell r="D5484">
            <v>29860</v>
          </cell>
          <cell r="E5484">
            <v>89000</v>
          </cell>
          <cell r="F5484">
            <v>-89000</v>
          </cell>
          <cell r="G5484">
            <v>0</v>
          </cell>
        </row>
        <row r="5485">
          <cell r="A5485" t="str">
            <v>14999982</v>
          </cell>
          <cell r="B5485" t="str">
            <v>热处理红外仪自动</v>
          </cell>
          <cell r="C5485" t="str">
            <v>00010413</v>
          </cell>
          <cell r="D5485">
            <v>29860</v>
          </cell>
          <cell r="E5485">
            <v>15000</v>
          </cell>
          <cell r="F5485">
            <v>-15000</v>
          </cell>
          <cell r="G5485">
            <v>0</v>
          </cell>
        </row>
        <row r="5486">
          <cell r="A5486" t="str">
            <v>12130118</v>
          </cell>
          <cell r="B5486" t="str">
            <v>电葫芦</v>
          </cell>
          <cell r="C5486" t="str">
            <v>00010203</v>
          </cell>
          <cell r="D5486">
            <v>29891</v>
          </cell>
          <cell r="E5486">
            <v>5000</v>
          </cell>
          <cell r="F5486">
            <v>-5000</v>
          </cell>
          <cell r="G5486">
            <v>0</v>
          </cell>
        </row>
        <row r="5487">
          <cell r="A5487" t="str">
            <v>19160042</v>
          </cell>
          <cell r="B5487" t="str">
            <v>暖风机</v>
          </cell>
          <cell r="C5487" t="str">
            <v>00010903</v>
          </cell>
          <cell r="D5487">
            <v>29921</v>
          </cell>
          <cell r="E5487">
            <v>10000</v>
          </cell>
          <cell r="F5487">
            <v>-10000</v>
          </cell>
          <cell r="G5487">
            <v>0</v>
          </cell>
        </row>
        <row r="5488">
          <cell r="A5488" t="str">
            <v>11680005</v>
          </cell>
          <cell r="B5488" t="str">
            <v>切纸机</v>
          </cell>
          <cell r="C5488" t="str">
            <v>00010103</v>
          </cell>
          <cell r="D5488">
            <v>30011</v>
          </cell>
          <cell r="E5488">
            <v>50000</v>
          </cell>
          <cell r="F5488">
            <v>-50000</v>
          </cell>
          <cell r="G5488">
            <v>0</v>
          </cell>
        </row>
        <row r="5489">
          <cell r="A5489" t="str">
            <v>10320225</v>
          </cell>
          <cell r="B5489" t="str">
            <v>内园磨床</v>
          </cell>
          <cell r="C5489" t="str">
            <v>00010003</v>
          </cell>
          <cell r="D5489">
            <v>30042</v>
          </cell>
          <cell r="E5489">
            <v>91800</v>
          </cell>
          <cell r="F5489">
            <v>-91800</v>
          </cell>
          <cell r="G5489">
            <v>0</v>
          </cell>
        </row>
        <row r="5490">
          <cell r="A5490" t="str">
            <v>14870017</v>
          </cell>
          <cell r="B5490" t="str">
            <v>光度计</v>
          </cell>
          <cell r="C5490" t="str">
            <v>00010411</v>
          </cell>
          <cell r="D5490">
            <v>30072</v>
          </cell>
          <cell r="E5490">
            <v>15000</v>
          </cell>
          <cell r="F5490">
            <v>-15000</v>
          </cell>
          <cell r="G5490">
            <v>0</v>
          </cell>
        </row>
        <row r="5491">
          <cell r="A5491" t="str">
            <v>10320227</v>
          </cell>
          <cell r="B5491" t="str">
            <v>内园磨床</v>
          </cell>
          <cell r="C5491" t="str">
            <v>00010003</v>
          </cell>
          <cell r="D5491">
            <v>30103</v>
          </cell>
          <cell r="E5491">
            <v>83600</v>
          </cell>
          <cell r="F5491">
            <v>-83600</v>
          </cell>
          <cell r="G5491">
            <v>0</v>
          </cell>
        </row>
        <row r="5492">
          <cell r="A5492" t="str">
            <v>11230106</v>
          </cell>
          <cell r="B5492" t="str">
            <v>开式双柱压力机</v>
          </cell>
          <cell r="C5492" t="str">
            <v>00010103</v>
          </cell>
          <cell r="D5492">
            <v>30133</v>
          </cell>
          <cell r="E5492">
            <v>15000</v>
          </cell>
          <cell r="F5492">
            <v>-15000</v>
          </cell>
          <cell r="G5492">
            <v>0</v>
          </cell>
        </row>
        <row r="5493">
          <cell r="A5493" t="str">
            <v>14561051</v>
          </cell>
          <cell r="B5493" t="str">
            <v>硬度计</v>
          </cell>
          <cell r="C5493" t="str">
            <v>00010411</v>
          </cell>
          <cell r="D5493">
            <v>30133</v>
          </cell>
          <cell r="E5493">
            <v>23000</v>
          </cell>
          <cell r="F5493">
            <v>-23000</v>
          </cell>
          <cell r="G5493">
            <v>0</v>
          </cell>
        </row>
        <row r="5494">
          <cell r="A5494" t="str">
            <v>17520077</v>
          </cell>
          <cell r="B5494" t="str">
            <v>电焊机</v>
          </cell>
          <cell r="C5494" t="str">
            <v>00010713</v>
          </cell>
          <cell r="D5494">
            <v>30133</v>
          </cell>
          <cell r="E5494">
            <v>5000</v>
          </cell>
          <cell r="F5494">
            <v>-5000</v>
          </cell>
          <cell r="G5494">
            <v>0</v>
          </cell>
        </row>
        <row r="5495">
          <cell r="A5495" t="str">
            <v>19160039</v>
          </cell>
          <cell r="B5495" t="str">
            <v>暖风机</v>
          </cell>
          <cell r="C5495" t="str">
            <v>00010903</v>
          </cell>
          <cell r="D5495">
            <v>30133</v>
          </cell>
          <cell r="E5495">
            <v>7000</v>
          </cell>
          <cell r="F5495">
            <v>-7000</v>
          </cell>
          <cell r="G5495">
            <v>0</v>
          </cell>
        </row>
        <row r="5496">
          <cell r="A5496" t="str">
            <v>19160040</v>
          </cell>
          <cell r="B5496" t="str">
            <v>暖风机</v>
          </cell>
          <cell r="C5496" t="str">
            <v>00010903</v>
          </cell>
          <cell r="D5496">
            <v>30133</v>
          </cell>
          <cell r="E5496">
            <v>7000</v>
          </cell>
          <cell r="F5496">
            <v>-7000</v>
          </cell>
          <cell r="G5496">
            <v>0</v>
          </cell>
        </row>
        <row r="5497">
          <cell r="A5497" t="str">
            <v>10310293</v>
          </cell>
          <cell r="B5497" t="str">
            <v>无心磨床</v>
          </cell>
          <cell r="C5497" t="str">
            <v>00010003</v>
          </cell>
          <cell r="D5497">
            <v>30164</v>
          </cell>
          <cell r="E5497">
            <v>75000</v>
          </cell>
          <cell r="F5497">
            <v>-75000</v>
          </cell>
          <cell r="G5497">
            <v>0</v>
          </cell>
        </row>
        <row r="5498">
          <cell r="A5498" t="str">
            <v>10370082</v>
          </cell>
          <cell r="B5498" t="str">
            <v>立轴园台平面磨床</v>
          </cell>
          <cell r="C5498" t="str">
            <v>00010003</v>
          </cell>
          <cell r="D5498">
            <v>30164</v>
          </cell>
          <cell r="E5498">
            <v>120000</v>
          </cell>
          <cell r="F5498">
            <v>-120000</v>
          </cell>
          <cell r="G5498">
            <v>0</v>
          </cell>
        </row>
        <row r="5499">
          <cell r="A5499" t="str">
            <v>14880014</v>
          </cell>
          <cell r="B5499" t="str">
            <v>园度仪</v>
          </cell>
          <cell r="C5499" t="str">
            <v>00010413</v>
          </cell>
          <cell r="D5499">
            <v>30164</v>
          </cell>
          <cell r="E5499">
            <v>32000</v>
          </cell>
          <cell r="F5499">
            <v>-32000</v>
          </cell>
          <cell r="G5499">
            <v>0</v>
          </cell>
        </row>
        <row r="5500">
          <cell r="A5500" t="str">
            <v>10320336</v>
          </cell>
          <cell r="B5500" t="str">
            <v>半自动内园磨床</v>
          </cell>
          <cell r="C5500" t="str">
            <v>00010003</v>
          </cell>
          <cell r="D5500">
            <v>30195</v>
          </cell>
          <cell r="E5500">
            <v>97000</v>
          </cell>
          <cell r="F5500">
            <v>-97000</v>
          </cell>
          <cell r="G5500">
            <v>0</v>
          </cell>
        </row>
        <row r="5501">
          <cell r="A5501" t="str">
            <v>10340352</v>
          </cell>
          <cell r="B5501" t="str">
            <v>全自动沟道磨床</v>
          </cell>
          <cell r="C5501" t="str">
            <v>00010003</v>
          </cell>
          <cell r="D5501">
            <v>30195</v>
          </cell>
          <cell r="E5501">
            <v>90757.69</v>
          </cell>
          <cell r="F5501">
            <v>-90757.69</v>
          </cell>
          <cell r="G5501">
            <v>0</v>
          </cell>
        </row>
        <row r="5502">
          <cell r="A5502" t="str">
            <v>11230104</v>
          </cell>
          <cell r="B5502" t="str">
            <v>开式双柱压力机</v>
          </cell>
          <cell r="C5502" t="str">
            <v>00010103</v>
          </cell>
          <cell r="D5502">
            <v>30195</v>
          </cell>
          <cell r="E5502">
            <v>15000</v>
          </cell>
          <cell r="F5502">
            <v>-15000</v>
          </cell>
          <cell r="G5502">
            <v>0</v>
          </cell>
        </row>
        <row r="5503">
          <cell r="A5503" t="str">
            <v>12130121</v>
          </cell>
          <cell r="B5503" t="str">
            <v>电动葫芦</v>
          </cell>
          <cell r="C5503" t="str">
            <v>00010203</v>
          </cell>
          <cell r="D5503">
            <v>30195</v>
          </cell>
          <cell r="E5503">
            <v>10000</v>
          </cell>
          <cell r="F5503">
            <v>-10000</v>
          </cell>
          <cell r="G5503">
            <v>0</v>
          </cell>
        </row>
        <row r="5504">
          <cell r="A5504" t="str">
            <v>10160486</v>
          </cell>
          <cell r="B5504" t="str">
            <v>普通车床</v>
          </cell>
          <cell r="C5504" t="str">
            <v>00010003</v>
          </cell>
          <cell r="D5504">
            <v>30225</v>
          </cell>
          <cell r="E5504">
            <v>40000</v>
          </cell>
          <cell r="F5504">
            <v>-40000</v>
          </cell>
          <cell r="G5504">
            <v>0</v>
          </cell>
        </row>
        <row r="5505">
          <cell r="A5505" t="str">
            <v>10310295</v>
          </cell>
          <cell r="B5505" t="str">
            <v>无心磨床</v>
          </cell>
          <cell r="C5505" t="str">
            <v>00010003</v>
          </cell>
          <cell r="D5505">
            <v>30225</v>
          </cell>
          <cell r="E5505">
            <v>100000</v>
          </cell>
          <cell r="F5505">
            <v>-100000</v>
          </cell>
          <cell r="G5505">
            <v>0</v>
          </cell>
        </row>
        <row r="5506">
          <cell r="A5506" t="str">
            <v>17230539</v>
          </cell>
          <cell r="B5506" t="str">
            <v>动力配电箱</v>
          </cell>
          <cell r="C5506" t="str">
            <v>00010703</v>
          </cell>
          <cell r="D5506">
            <v>30225</v>
          </cell>
          <cell r="E5506">
            <v>5000</v>
          </cell>
          <cell r="F5506">
            <v>-5000</v>
          </cell>
          <cell r="G5506">
            <v>0</v>
          </cell>
        </row>
        <row r="5507">
          <cell r="A5507" t="str">
            <v>17230540</v>
          </cell>
          <cell r="B5507" t="str">
            <v>动力配电箱</v>
          </cell>
          <cell r="C5507" t="str">
            <v>00010703</v>
          </cell>
          <cell r="D5507">
            <v>30225</v>
          </cell>
          <cell r="E5507">
            <v>5000</v>
          </cell>
          <cell r="F5507">
            <v>-5000</v>
          </cell>
          <cell r="G5507">
            <v>0</v>
          </cell>
        </row>
        <row r="5508">
          <cell r="A5508" t="str">
            <v>17230541</v>
          </cell>
          <cell r="B5508" t="str">
            <v>动力配电箱</v>
          </cell>
          <cell r="C5508" t="str">
            <v>00010703</v>
          </cell>
          <cell r="D5508">
            <v>30225</v>
          </cell>
          <cell r="E5508">
            <v>5000</v>
          </cell>
          <cell r="F5508">
            <v>-5000</v>
          </cell>
          <cell r="G5508">
            <v>0</v>
          </cell>
        </row>
        <row r="5509">
          <cell r="A5509" t="str">
            <v>17230542</v>
          </cell>
          <cell r="B5509" t="str">
            <v>动力配电箱</v>
          </cell>
          <cell r="C5509" t="str">
            <v>00010703</v>
          </cell>
          <cell r="D5509">
            <v>30225</v>
          </cell>
          <cell r="E5509">
            <v>5000</v>
          </cell>
          <cell r="F5509">
            <v>-5000</v>
          </cell>
          <cell r="G5509">
            <v>0</v>
          </cell>
        </row>
        <row r="5510">
          <cell r="A5510" t="str">
            <v>17230545</v>
          </cell>
          <cell r="B5510" t="str">
            <v>动力配电箱</v>
          </cell>
          <cell r="C5510" t="str">
            <v>00010703</v>
          </cell>
          <cell r="D5510">
            <v>30225</v>
          </cell>
          <cell r="E5510">
            <v>5000</v>
          </cell>
          <cell r="F5510">
            <v>-5000</v>
          </cell>
          <cell r="G5510">
            <v>0</v>
          </cell>
        </row>
        <row r="5511">
          <cell r="A5511" t="str">
            <v>17230547</v>
          </cell>
          <cell r="B5511" t="str">
            <v>动力配电箱</v>
          </cell>
          <cell r="C5511" t="str">
            <v>00010703</v>
          </cell>
          <cell r="D5511">
            <v>30225</v>
          </cell>
          <cell r="E5511">
            <v>5000</v>
          </cell>
          <cell r="F5511">
            <v>-5000</v>
          </cell>
          <cell r="G5511">
            <v>0</v>
          </cell>
        </row>
        <row r="5512">
          <cell r="A5512" t="str">
            <v>17520060</v>
          </cell>
          <cell r="B5512" t="str">
            <v>交流电焊机</v>
          </cell>
          <cell r="C5512" t="str">
            <v>00010713</v>
          </cell>
          <cell r="D5512">
            <v>30225</v>
          </cell>
          <cell r="E5512">
            <v>5000</v>
          </cell>
          <cell r="F5512">
            <v>-5000</v>
          </cell>
          <cell r="G5512">
            <v>0</v>
          </cell>
        </row>
        <row r="5513">
          <cell r="A5513" t="str">
            <v>14790012</v>
          </cell>
          <cell r="B5513" t="str">
            <v>涵数记录仪</v>
          </cell>
          <cell r="C5513" t="str">
            <v>00010411</v>
          </cell>
          <cell r="D5513">
            <v>30256</v>
          </cell>
          <cell r="E5513">
            <v>8400</v>
          </cell>
          <cell r="F5513">
            <v>-8400</v>
          </cell>
          <cell r="G5513">
            <v>0</v>
          </cell>
        </row>
        <row r="5514">
          <cell r="A5514" t="str">
            <v>10340377</v>
          </cell>
          <cell r="B5514" t="str">
            <v>内沟磨床</v>
          </cell>
          <cell r="C5514" t="str">
            <v>00010003</v>
          </cell>
          <cell r="D5514">
            <v>30286</v>
          </cell>
          <cell r="E5514">
            <v>46000</v>
          </cell>
          <cell r="F5514">
            <v>-46000</v>
          </cell>
          <cell r="G5514">
            <v>0</v>
          </cell>
        </row>
        <row r="5515">
          <cell r="A5515" t="str">
            <v>10340378</v>
          </cell>
          <cell r="B5515" t="str">
            <v>内沟磨床</v>
          </cell>
          <cell r="C5515" t="str">
            <v>00010003</v>
          </cell>
          <cell r="D5515">
            <v>30286</v>
          </cell>
          <cell r="E5515">
            <v>46000</v>
          </cell>
          <cell r="F5515">
            <v>-46000</v>
          </cell>
          <cell r="G5515">
            <v>0</v>
          </cell>
        </row>
        <row r="5516">
          <cell r="A5516" t="str">
            <v>14572011</v>
          </cell>
          <cell r="B5516" t="str">
            <v>显微镜</v>
          </cell>
          <cell r="C5516" t="str">
            <v>00010411</v>
          </cell>
          <cell r="D5516">
            <v>30286</v>
          </cell>
          <cell r="E5516">
            <v>21000</v>
          </cell>
          <cell r="F5516">
            <v>-21000</v>
          </cell>
          <cell r="G5516">
            <v>0</v>
          </cell>
        </row>
        <row r="5517">
          <cell r="A5517" t="str">
            <v>10170328</v>
          </cell>
          <cell r="B5517" t="str">
            <v>仿型液压车</v>
          </cell>
          <cell r="C5517" t="str">
            <v>00010003</v>
          </cell>
          <cell r="D5517">
            <v>30376</v>
          </cell>
          <cell r="E5517">
            <v>97950.45</v>
          </cell>
          <cell r="F5517">
            <v>-97950.45</v>
          </cell>
          <cell r="G5517">
            <v>0</v>
          </cell>
        </row>
        <row r="5518">
          <cell r="A5518" t="str">
            <v>14561038</v>
          </cell>
          <cell r="B5518" t="str">
            <v>硬度计</v>
          </cell>
          <cell r="C5518" t="str">
            <v>00010411</v>
          </cell>
          <cell r="D5518">
            <v>30407</v>
          </cell>
          <cell r="E5518">
            <v>7000</v>
          </cell>
          <cell r="F5518">
            <v>-7000</v>
          </cell>
          <cell r="G5518">
            <v>0</v>
          </cell>
        </row>
        <row r="5519">
          <cell r="A5519" t="str">
            <v>14870006</v>
          </cell>
          <cell r="B5519" t="str">
            <v>轴检仪</v>
          </cell>
          <cell r="C5519" t="str">
            <v>00010411</v>
          </cell>
          <cell r="D5519">
            <v>30407</v>
          </cell>
          <cell r="E5519">
            <v>11000</v>
          </cell>
          <cell r="F5519">
            <v>-11000</v>
          </cell>
          <cell r="G5519">
            <v>0</v>
          </cell>
        </row>
        <row r="5520">
          <cell r="A5520" t="str">
            <v>14870010</v>
          </cell>
          <cell r="B5520" t="str">
            <v>轴检仪</v>
          </cell>
          <cell r="C5520" t="str">
            <v>00010411</v>
          </cell>
          <cell r="D5520">
            <v>30407</v>
          </cell>
          <cell r="E5520">
            <v>15000</v>
          </cell>
          <cell r="F5520">
            <v>-15000</v>
          </cell>
          <cell r="G5520">
            <v>0</v>
          </cell>
        </row>
        <row r="5521">
          <cell r="A5521" t="str">
            <v>10630022</v>
          </cell>
          <cell r="B5521" t="str">
            <v>万能工具铣床</v>
          </cell>
          <cell r="C5521" t="str">
            <v>00010003</v>
          </cell>
          <cell r="D5521">
            <v>30437</v>
          </cell>
          <cell r="E5521">
            <v>70000</v>
          </cell>
          <cell r="F5521">
            <v>-70000</v>
          </cell>
          <cell r="G5521">
            <v>0</v>
          </cell>
        </row>
        <row r="5522">
          <cell r="A5522" t="str">
            <v>10170334</v>
          </cell>
          <cell r="B5522" t="str">
            <v>仿型液压车</v>
          </cell>
          <cell r="C5522" t="str">
            <v>00010003</v>
          </cell>
          <cell r="D5522">
            <v>30468</v>
          </cell>
          <cell r="E5522">
            <v>97950.45</v>
          </cell>
          <cell r="F5522">
            <v>-97950.45</v>
          </cell>
          <cell r="G5522">
            <v>0</v>
          </cell>
        </row>
        <row r="5523">
          <cell r="A5523" t="str">
            <v>14810001</v>
          </cell>
          <cell r="B5523" t="str">
            <v>元锥滚子选别机</v>
          </cell>
          <cell r="C5523" t="str">
            <v>00010413</v>
          </cell>
          <cell r="D5523">
            <v>30498</v>
          </cell>
          <cell r="E5523">
            <v>38000</v>
          </cell>
          <cell r="F5523">
            <v>-38000</v>
          </cell>
          <cell r="G5523">
            <v>0</v>
          </cell>
        </row>
        <row r="5524">
          <cell r="A5524" t="str">
            <v>14810002</v>
          </cell>
          <cell r="B5524" t="str">
            <v>元锥滚子选别机</v>
          </cell>
          <cell r="C5524" t="str">
            <v>00010413</v>
          </cell>
          <cell r="D5524">
            <v>30498</v>
          </cell>
          <cell r="E5524">
            <v>38000</v>
          </cell>
          <cell r="F5524">
            <v>-38000</v>
          </cell>
          <cell r="G5524">
            <v>0</v>
          </cell>
        </row>
        <row r="5525">
          <cell r="A5525" t="str">
            <v>10210059</v>
          </cell>
          <cell r="B5525" t="str">
            <v>立式钻床</v>
          </cell>
          <cell r="C5525" t="str">
            <v>00010003</v>
          </cell>
          <cell r="D5525">
            <v>30529</v>
          </cell>
          <cell r="E5525">
            <v>18000</v>
          </cell>
          <cell r="F5525">
            <v>-18000</v>
          </cell>
          <cell r="G5525">
            <v>0</v>
          </cell>
        </row>
        <row r="5526">
          <cell r="A5526" t="str">
            <v>11230137</v>
          </cell>
          <cell r="B5526" t="str">
            <v>开式60T压力机</v>
          </cell>
          <cell r="C5526" t="str">
            <v>00010103</v>
          </cell>
          <cell r="D5526">
            <v>30529</v>
          </cell>
          <cell r="E5526">
            <v>50000</v>
          </cell>
          <cell r="F5526">
            <v>-50000</v>
          </cell>
          <cell r="G5526">
            <v>0</v>
          </cell>
        </row>
        <row r="5527">
          <cell r="A5527" t="str">
            <v>10340453</v>
          </cell>
          <cell r="B5527" t="str">
            <v>全自动轴承内沟道磨床</v>
          </cell>
          <cell r="C5527" t="str">
            <v>00010003</v>
          </cell>
          <cell r="D5527">
            <v>30560</v>
          </cell>
          <cell r="E5527">
            <v>92000</v>
          </cell>
          <cell r="F5527">
            <v>-92000</v>
          </cell>
          <cell r="G5527">
            <v>0</v>
          </cell>
        </row>
        <row r="5528">
          <cell r="A5528" t="str">
            <v>11620014</v>
          </cell>
          <cell r="B5528" t="str">
            <v>剪板机</v>
          </cell>
          <cell r="C5528" t="str">
            <v>00010103</v>
          </cell>
          <cell r="D5528">
            <v>30560</v>
          </cell>
          <cell r="E5528">
            <v>77000</v>
          </cell>
          <cell r="F5528">
            <v>-77000</v>
          </cell>
          <cell r="G5528">
            <v>0</v>
          </cell>
        </row>
        <row r="5529">
          <cell r="A5529" t="str">
            <v>10320254</v>
          </cell>
          <cell r="B5529" t="str">
            <v>全自动内园磨床</v>
          </cell>
          <cell r="C5529" t="str">
            <v>00010003</v>
          </cell>
          <cell r="D5529">
            <v>30590</v>
          </cell>
          <cell r="E5529">
            <v>142700</v>
          </cell>
          <cell r="F5529">
            <v>-142700</v>
          </cell>
          <cell r="G5529">
            <v>0</v>
          </cell>
        </row>
        <row r="5530">
          <cell r="A5530" t="str">
            <v>10340462</v>
          </cell>
          <cell r="B5530" t="str">
            <v>全自动轴承内沟道磨床</v>
          </cell>
          <cell r="C5530" t="str">
            <v>00010003</v>
          </cell>
          <cell r="D5530">
            <v>30590</v>
          </cell>
          <cell r="E5530">
            <v>92000</v>
          </cell>
          <cell r="F5530">
            <v>-92000</v>
          </cell>
          <cell r="G5530">
            <v>0</v>
          </cell>
        </row>
        <row r="5531">
          <cell r="A5531" t="str">
            <v>10630021</v>
          </cell>
          <cell r="B5531" t="str">
            <v>万能工具铣床</v>
          </cell>
          <cell r="C5531" t="str">
            <v>00010003</v>
          </cell>
          <cell r="D5531">
            <v>30590</v>
          </cell>
          <cell r="E5531">
            <v>70000</v>
          </cell>
          <cell r="F5531">
            <v>-70000</v>
          </cell>
          <cell r="G5531">
            <v>0</v>
          </cell>
        </row>
        <row r="5532">
          <cell r="A5532" t="str">
            <v>14870039</v>
          </cell>
          <cell r="B5532" t="str">
            <v>轴检仪</v>
          </cell>
          <cell r="C5532" t="str">
            <v>00010411</v>
          </cell>
          <cell r="D5532">
            <v>30590</v>
          </cell>
          <cell r="E5532">
            <v>7000</v>
          </cell>
          <cell r="F5532">
            <v>-7000</v>
          </cell>
          <cell r="G5532">
            <v>0</v>
          </cell>
        </row>
        <row r="5533">
          <cell r="A5533" t="str">
            <v>10320258</v>
          </cell>
          <cell r="B5533" t="str">
            <v>内园磨床</v>
          </cell>
          <cell r="C5533" t="str">
            <v>00010003</v>
          </cell>
          <cell r="D5533">
            <v>30621</v>
          </cell>
          <cell r="E5533">
            <v>97000</v>
          </cell>
          <cell r="F5533">
            <v>-97000</v>
          </cell>
          <cell r="G5533">
            <v>0</v>
          </cell>
        </row>
        <row r="5534">
          <cell r="A5534" t="str">
            <v>10160406</v>
          </cell>
          <cell r="B5534" t="str">
            <v>普通车床</v>
          </cell>
          <cell r="C5534" t="str">
            <v>00010003</v>
          </cell>
          <cell r="D5534">
            <v>30651</v>
          </cell>
          <cell r="E5534">
            <v>76000</v>
          </cell>
          <cell r="F5534">
            <v>-76000</v>
          </cell>
          <cell r="G5534">
            <v>0</v>
          </cell>
        </row>
        <row r="5535">
          <cell r="A5535" t="str">
            <v>10160489</v>
          </cell>
          <cell r="B5535" t="str">
            <v>普通车床</v>
          </cell>
          <cell r="C5535" t="str">
            <v>00010003</v>
          </cell>
          <cell r="D5535">
            <v>30651</v>
          </cell>
          <cell r="E5535">
            <v>40000</v>
          </cell>
          <cell r="F5535">
            <v>-40000</v>
          </cell>
          <cell r="G5535">
            <v>0</v>
          </cell>
        </row>
        <row r="5536">
          <cell r="A5536" t="str">
            <v>10320257</v>
          </cell>
          <cell r="B5536" t="str">
            <v>内园磨床</v>
          </cell>
          <cell r="C5536" t="str">
            <v>00010003</v>
          </cell>
          <cell r="D5536">
            <v>30651</v>
          </cell>
          <cell r="E5536">
            <v>83600</v>
          </cell>
          <cell r="F5536">
            <v>-83600</v>
          </cell>
          <cell r="G5536">
            <v>0</v>
          </cell>
        </row>
        <row r="5537">
          <cell r="A5537" t="str">
            <v>10320260</v>
          </cell>
          <cell r="B5537" t="str">
            <v>内园磨床</v>
          </cell>
          <cell r="C5537" t="str">
            <v>00010003</v>
          </cell>
          <cell r="D5537">
            <v>30651</v>
          </cell>
          <cell r="E5537">
            <v>91800</v>
          </cell>
          <cell r="F5537">
            <v>-91800</v>
          </cell>
          <cell r="G5537">
            <v>0</v>
          </cell>
        </row>
        <row r="5538">
          <cell r="A5538" t="str">
            <v>10320261</v>
          </cell>
          <cell r="B5538" t="str">
            <v>内园磨床</v>
          </cell>
          <cell r="C5538" t="str">
            <v>00010003</v>
          </cell>
          <cell r="D5538">
            <v>30651</v>
          </cell>
          <cell r="E5538">
            <v>91800</v>
          </cell>
          <cell r="F5538">
            <v>-91800</v>
          </cell>
          <cell r="G5538">
            <v>0</v>
          </cell>
        </row>
        <row r="5539">
          <cell r="A5539" t="str">
            <v>10750005</v>
          </cell>
          <cell r="B5539" t="str">
            <v>卧式拉床</v>
          </cell>
          <cell r="C5539" t="str">
            <v>00010003</v>
          </cell>
          <cell r="D5539">
            <v>30651</v>
          </cell>
          <cell r="E5539">
            <v>150000</v>
          </cell>
          <cell r="F5539">
            <v>-150000</v>
          </cell>
          <cell r="G5539">
            <v>0</v>
          </cell>
        </row>
        <row r="5540">
          <cell r="A5540" t="str">
            <v>12130124</v>
          </cell>
          <cell r="B5540" t="str">
            <v>电葫芦</v>
          </cell>
          <cell r="C5540" t="str">
            <v>00010203</v>
          </cell>
          <cell r="D5540">
            <v>30651</v>
          </cell>
          <cell r="E5540">
            <v>12000</v>
          </cell>
          <cell r="F5540">
            <v>-12000</v>
          </cell>
          <cell r="G5540">
            <v>0</v>
          </cell>
        </row>
        <row r="5541">
          <cell r="A5541" t="str">
            <v>14790014</v>
          </cell>
          <cell r="B5541" t="str">
            <v>自动控制装置</v>
          </cell>
          <cell r="C5541" t="str">
            <v>00010411</v>
          </cell>
          <cell r="D5541">
            <v>30651</v>
          </cell>
          <cell r="E5541">
            <v>4600</v>
          </cell>
          <cell r="F5541">
            <v>-4600</v>
          </cell>
          <cell r="G5541">
            <v>0</v>
          </cell>
        </row>
        <row r="5542">
          <cell r="A5542" t="str">
            <v>14791030</v>
          </cell>
          <cell r="B5542" t="str">
            <v>示波器</v>
          </cell>
          <cell r="C5542" t="str">
            <v>00010411</v>
          </cell>
          <cell r="D5542">
            <v>30651</v>
          </cell>
          <cell r="E5542">
            <v>25000</v>
          </cell>
          <cell r="F5542">
            <v>-25000</v>
          </cell>
          <cell r="G5542">
            <v>0</v>
          </cell>
        </row>
        <row r="5543">
          <cell r="A5543" t="str">
            <v>15810007</v>
          </cell>
          <cell r="B5543" t="str">
            <v>晒图机</v>
          </cell>
          <cell r="C5543" t="str">
            <v>00010503</v>
          </cell>
          <cell r="D5543">
            <v>30651</v>
          </cell>
          <cell r="E5543">
            <v>10000</v>
          </cell>
          <cell r="F5543">
            <v>-10000</v>
          </cell>
          <cell r="G5543">
            <v>0</v>
          </cell>
        </row>
        <row r="5544">
          <cell r="A5544" t="str">
            <v>17230447</v>
          </cell>
          <cell r="B5544" t="str">
            <v>动力配电箱</v>
          </cell>
          <cell r="C5544" t="str">
            <v>00010703</v>
          </cell>
          <cell r="D5544">
            <v>30651</v>
          </cell>
          <cell r="E5544">
            <v>5000</v>
          </cell>
          <cell r="F5544">
            <v>-5000</v>
          </cell>
          <cell r="G5544">
            <v>0</v>
          </cell>
        </row>
        <row r="5545">
          <cell r="A5545" t="str">
            <v>17230558</v>
          </cell>
          <cell r="B5545" t="str">
            <v>动力配电箱</v>
          </cell>
          <cell r="C5545" t="str">
            <v>00010703</v>
          </cell>
          <cell r="D5545">
            <v>30651</v>
          </cell>
          <cell r="E5545">
            <v>5000</v>
          </cell>
          <cell r="F5545">
            <v>-5000</v>
          </cell>
          <cell r="G5545">
            <v>0</v>
          </cell>
        </row>
        <row r="5546">
          <cell r="A5546" t="str">
            <v>17230559</v>
          </cell>
          <cell r="B5546" t="str">
            <v>动力配电箱</v>
          </cell>
          <cell r="C5546" t="str">
            <v>00010703</v>
          </cell>
          <cell r="D5546">
            <v>30651</v>
          </cell>
          <cell r="E5546">
            <v>5000</v>
          </cell>
          <cell r="F5546">
            <v>-5000</v>
          </cell>
          <cell r="G5546">
            <v>0</v>
          </cell>
        </row>
        <row r="5547">
          <cell r="A5547" t="str">
            <v>10160490</v>
          </cell>
          <cell r="B5547" t="str">
            <v>普通车床</v>
          </cell>
          <cell r="C5547" t="str">
            <v>00010003</v>
          </cell>
          <cell r="D5547">
            <v>30682</v>
          </cell>
          <cell r="E5547">
            <v>40000</v>
          </cell>
          <cell r="F5547">
            <v>-40000</v>
          </cell>
          <cell r="G5547">
            <v>0</v>
          </cell>
        </row>
        <row r="5548">
          <cell r="A5548" t="str">
            <v>10210060</v>
          </cell>
          <cell r="B5548" t="str">
            <v>立式钻床</v>
          </cell>
          <cell r="C5548" t="str">
            <v>00010003</v>
          </cell>
          <cell r="D5548">
            <v>30682</v>
          </cell>
          <cell r="E5548">
            <v>18000</v>
          </cell>
          <cell r="F5548">
            <v>-18000</v>
          </cell>
          <cell r="G5548">
            <v>0</v>
          </cell>
        </row>
        <row r="5549">
          <cell r="A5549" t="str">
            <v>17720002</v>
          </cell>
          <cell r="B5549" t="str">
            <v>纵横交换机</v>
          </cell>
          <cell r="C5549" t="str">
            <v>00010703</v>
          </cell>
          <cell r="D5549">
            <v>30682</v>
          </cell>
          <cell r="E5549">
            <v>15000</v>
          </cell>
          <cell r="F5549">
            <v>-15000</v>
          </cell>
          <cell r="G5549">
            <v>0</v>
          </cell>
        </row>
        <row r="5550">
          <cell r="A5550" t="str">
            <v>10250036</v>
          </cell>
          <cell r="B5550" t="str">
            <v>摇臂钻床</v>
          </cell>
          <cell r="C5550" t="str">
            <v>00010003</v>
          </cell>
          <cell r="D5550">
            <v>30742</v>
          </cell>
          <cell r="E5550">
            <v>32000</v>
          </cell>
          <cell r="F5550">
            <v>-32000</v>
          </cell>
          <cell r="G5550">
            <v>0</v>
          </cell>
        </row>
        <row r="5551">
          <cell r="A5551" t="str">
            <v>10370108</v>
          </cell>
          <cell r="B5551" t="str">
            <v>卧轴矩台平面磨床</v>
          </cell>
          <cell r="C5551" t="str">
            <v>00010003</v>
          </cell>
          <cell r="D5551">
            <v>30742</v>
          </cell>
          <cell r="E5551">
            <v>100000</v>
          </cell>
          <cell r="F5551">
            <v>-100000</v>
          </cell>
          <cell r="G5551">
            <v>0</v>
          </cell>
        </row>
        <row r="5552">
          <cell r="A5552" t="str">
            <v>10670046</v>
          </cell>
          <cell r="B5552" t="str">
            <v>卧式铣床</v>
          </cell>
          <cell r="C5552" t="str">
            <v>00010003</v>
          </cell>
          <cell r="D5552">
            <v>30742</v>
          </cell>
          <cell r="E5552">
            <v>90000</v>
          </cell>
          <cell r="F5552">
            <v>-90000</v>
          </cell>
          <cell r="G5552">
            <v>0</v>
          </cell>
        </row>
        <row r="5553">
          <cell r="A5553" t="str">
            <v>14880004</v>
          </cell>
          <cell r="B5553" t="str">
            <v>波度计</v>
          </cell>
          <cell r="C5553" t="str">
            <v>00010411</v>
          </cell>
          <cell r="D5553">
            <v>30742</v>
          </cell>
          <cell r="E5553">
            <v>120000</v>
          </cell>
          <cell r="F5553">
            <v>-120000</v>
          </cell>
          <cell r="G5553">
            <v>0</v>
          </cell>
        </row>
        <row r="5554">
          <cell r="A5554" t="str">
            <v>10890006</v>
          </cell>
          <cell r="B5554" t="str">
            <v>数控线切割机</v>
          </cell>
          <cell r="C5554" t="str">
            <v>00010003</v>
          </cell>
          <cell r="D5554">
            <v>30773</v>
          </cell>
          <cell r="E5554">
            <v>80000</v>
          </cell>
          <cell r="F5554">
            <v>-80000</v>
          </cell>
          <cell r="G5554">
            <v>0</v>
          </cell>
        </row>
        <row r="5555">
          <cell r="A5555" t="str">
            <v>10160407</v>
          </cell>
          <cell r="B5555" t="str">
            <v>普通车床</v>
          </cell>
          <cell r="C5555" t="str">
            <v>00010003</v>
          </cell>
          <cell r="D5555">
            <v>30803</v>
          </cell>
          <cell r="E5555">
            <v>76000</v>
          </cell>
          <cell r="F5555">
            <v>-76000</v>
          </cell>
          <cell r="G5555">
            <v>0</v>
          </cell>
        </row>
        <row r="5556">
          <cell r="A5556" t="str">
            <v>10160491</v>
          </cell>
          <cell r="B5556" t="str">
            <v>普通车床</v>
          </cell>
          <cell r="C5556" t="str">
            <v>00010003</v>
          </cell>
          <cell r="D5556">
            <v>30803</v>
          </cell>
          <cell r="E5556">
            <v>40000</v>
          </cell>
          <cell r="F5556">
            <v>-40000</v>
          </cell>
          <cell r="G5556">
            <v>0</v>
          </cell>
        </row>
        <row r="5557">
          <cell r="A5557" t="str">
            <v>10310348</v>
          </cell>
          <cell r="B5557" t="str">
            <v>高精度万能外园磨床</v>
          </cell>
          <cell r="C5557" t="str">
            <v>00010003</v>
          </cell>
          <cell r="D5557">
            <v>30803</v>
          </cell>
          <cell r="E5557">
            <v>62000</v>
          </cell>
          <cell r="F5557">
            <v>-62000</v>
          </cell>
          <cell r="G5557">
            <v>0</v>
          </cell>
        </row>
        <row r="5558">
          <cell r="A5558" t="str">
            <v>16410037</v>
          </cell>
          <cell r="B5558" t="str">
            <v>空压机</v>
          </cell>
          <cell r="C5558" t="str">
            <v>00010603</v>
          </cell>
          <cell r="D5558">
            <v>30803</v>
          </cell>
          <cell r="E5558">
            <v>8000</v>
          </cell>
          <cell r="F5558">
            <v>-8000</v>
          </cell>
          <cell r="G5558">
            <v>0</v>
          </cell>
        </row>
        <row r="5559">
          <cell r="A5559" t="str">
            <v>21100015</v>
          </cell>
          <cell r="B5559" t="str">
            <v>销售军品库</v>
          </cell>
          <cell r="C5559" t="str">
            <v>00021102</v>
          </cell>
          <cell r="D5559">
            <v>30803</v>
          </cell>
          <cell r="E5559">
            <v>843912</v>
          </cell>
          <cell r="F5559">
            <v>-843912</v>
          </cell>
          <cell r="G5559">
            <v>0</v>
          </cell>
        </row>
        <row r="5560">
          <cell r="A5560" t="str">
            <v>10240005</v>
          </cell>
          <cell r="B5560" t="str">
            <v>双柱光学座标搪床</v>
          </cell>
          <cell r="C5560" t="str">
            <v>00010003</v>
          </cell>
          <cell r="D5560">
            <v>30834</v>
          </cell>
          <cell r="E5560">
            <v>300000</v>
          </cell>
          <cell r="F5560">
            <v>-300000</v>
          </cell>
          <cell r="G5560">
            <v>0</v>
          </cell>
        </row>
        <row r="5561">
          <cell r="A5561" t="str">
            <v>14830023</v>
          </cell>
          <cell r="B5561" t="str">
            <v>测长仪</v>
          </cell>
          <cell r="C5561" t="str">
            <v>00010411</v>
          </cell>
          <cell r="D5561">
            <v>30864</v>
          </cell>
          <cell r="E5561">
            <v>21000</v>
          </cell>
          <cell r="F5561">
            <v>-21000</v>
          </cell>
          <cell r="G5561">
            <v>0</v>
          </cell>
        </row>
        <row r="5562">
          <cell r="A5562" t="str">
            <v>14792032</v>
          </cell>
          <cell r="B5562" t="str">
            <v>振动测量仪</v>
          </cell>
          <cell r="C5562" t="str">
            <v>00010411</v>
          </cell>
          <cell r="D5562">
            <v>30895</v>
          </cell>
          <cell r="E5562">
            <v>6000</v>
          </cell>
          <cell r="F5562">
            <v>-6000</v>
          </cell>
          <cell r="G5562">
            <v>0</v>
          </cell>
        </row>
        <row r="5563">
          <cell r="A5563" t="str">
            <v>10160493</v>
          </cell>
          <cell r="B5563" t="str">
            <v>普通车床</v>
          </cell>
          <cell r="C5563" t="str">
            <v>00010003</v>
          </cell>
          <cell r="D5563">
            <v>30926</v>
          </cell>
          <cell r="E5563">
            <v>40000</v>
          </cell>
          <cell r="F5563">
            <v>-40000</v>
          </cell>
          <cell r="G5563">
            <v>0</v>
          </cell>
        </row>
        <row r="5564">
          <cell r="A5564" t="str">
            <v>10310349</v>
          </cell>
          <cell r="B5564" t="str">
            <v>无心磨床</v>
          </cell>
          <cell r="C5564" t="str">
            <v>00010003</v>
          </cell>
          <cell r="D5564">
            <v>30926</v>
          </cell>
          <cell r="E5564">
            <v>55000</v>
          </cell>
          <cell r="F5564">
            <v>-55000</v>
          </cell>
          <cell r="G5564">
            <v>0</v>
          </cell>
        </row>
        <row r="5565">
          <cell r="A5565" t="str">
            <v>10310310</v>
          </cell>
          <cell r="B5565" t="str">
            <v>外元磨床</v>
          </cell>
          <cell r="C5565" t="str">
            <v>00010003</v>
          </cell>
          <cell r="D5565">
            <v>30987</v>
          </cell>
          <cell r="E5565">
            <v>80000</v>
          </cell>
          <cell r="F5565">
            <v>-80000</v>
          </cell>
          <cell r="G5565">
            <v>0</v>
          </cell>
        </row>
        <row r="5566">
          <cell r="A5566" t="str">
            <v>12120096</v>
          </cell>
          <cell r="B5566" t="str">
            <v>单梁起重机</v>
          </cell>
          <cell r="C5566" t="str">
            <v>00010203</v>
          </cell>
          <cell r="D5566">
            <v>30987</v>
          </cell>
          <cell r="E5566">
            <v>100000</v>
          </cell>
          <cell r="F5566">
            <v>-100000</v>
          </cell>
          <cell r="G5566">
            <v>0</v>
          </cell>
        </row>
        <row r="5567">
          <cell r="A5567" t="str">
            <v>18360107</v>
          </cell>
          <cell r="B5567" t="str">
            <v>井式电炉</v>
          </cell>
          <cell r="C5567" t="str">
            <v>00010803</v>
          </cell>
          <cell r="D5567">
            <v>30987</v>
          </cell>
          <cell r="E5567">
            <v>130000</v>
          </cell>
          <cell r="F5567">
            <v>-130000</v>
          </cell>
          <cell r="G5567">
            <v>0</v>
          </cell>
        </row>
        <row r="5568">
          <cell r="A5568" t="str">
            <v>10310317</v>
          </cell>
          <cell r="B5568" t="str">
            <v>无心磨床</v>
          </cell>
          <cell r="C5568" t="str">
            <v>00010003</v>
          </cell>
          <cell r="D5568">
            <v>31017</v>
          </cell>
          <cell r="E5568">
            <v>89000</v>
          </cell>
          <cell r="F5568">
            <v>-89000</v>
          </cell>
          <cell r="G5568">
            <v>0</v>
          </cell>
        </row>
        <row r="5569">
          <cell r="A5569" t="str">
            <v>10730092</v>
          </cell>
          <cell r="B5569" t="str">
            <v>牛头刨床</v>
          </cell>
          <cell r="C5569" t="str">
            <v>00010003</v>
          </cell>
          <cell r="D5569">
            <v>31017</v>
          </cell>
          <cell r="E5569">
            <v>25000</v>
          </cell>
          <cell r="F5569">
            <v>-25000</v>
          </cell>
          <cell r="G5569">
            <v>0</v>
          </cell>
        </row>
        <row r="5570">
          <cell r="A5570" t="str">
            <v>14794031</v>
          </cell>
          <cell r="B5570" t="str">
            <v>低频信号发生器</v>
          </cell>
          <cell r="C5570" t="str">
            <v>00010411</v>
          </cell>
          <cell r="D5570">
            <v>31017</v>
          </cell>
          <cell r="E5570">
            <v>3000</v>
          </cell>
          <cell r="F5570">
            <v>-3000</v>
          </cell>
          <cell r="G5570">
            <v>0</v>
          </cell>
        </row>
        <row r="5571">
          <cell r="A5571" t="str">
            <v>14794032</v>
          </cell>
          <cell r="B5571" t="str">
            <v>低频信号发生器</v>
          </cell>
          <cell r="C5571" t="str">
            <v>00010411</v>
          </cell>
          <cell r="D5571">
            <v>31017</v>
          </cell>
          <cell r="E5571">
            <v>4000</v>
          </cell>
          <cell r="F5571">
            <v>-4000</v>
          </cell>
          <cell r="G5571">
            <v>0</v>
          </cell>
        </row>
        <row r="5572">
          <cell r="A5572" t="str">
            <v>14796008</v>
          </cell>
          <cell r="B5572" t="str">
            <v>超声波探伤仪</v>
          </cell>
          <cell r="C5572" t="str">
            <v>00010411</v>
          </cell>
          <cell r="D5572">
            <v>31017</v>
          </cell>
          <cell r="E5572">
            <v>9000</v>
          </cell>
          <cell r="F5572">
            <v>-9000</v>
          </cell>
          <cell r="G5572">
            <v>0</v>
          </cell>
        </row>
        <row r="5573">
          <cell r="A5573" t="str">
            <v>14796009</v>
          </cell>
          <cell r="B5573" t="str">
            <v>超声波探伤仪</v>
          </cell>
          <cell r="C5573" t="str">
            <v>00010411</v>
          </cell>
          <cell r="D5573">
            <v>31017</v>
          </cell>
          <cell r="E5573">
            <v>9000</v>
          </cell>
          <cell r="F5573">
            <v>-9000</v>
          </cell>
          <cell r="G5573">
            <v>0</v>
          </cell>
        </row>
        <row r="5574">
          <cell r="A5574" t="str">
            <v>14790016</v>
          </cell>
          <cell r="B5574" t="str">
            <v>频率计</v>
          </cell>
          <cell r="C5574" t="str">
            <v>00010413</v>
          </cell>
          <cell r="D5574">
            <v>31017</v>
          </cell>
          <cell r="E5574">
            <v>4500</v>
          </cell>
          <cell r="F5574">
            <v>-4500</v>
          </cell>
          <cell r="G5574">
            <v>0</v>
          </cell>
        </row>
        <row r="5575">
          <cell r="A5575" t="str">
            <v>14791031</v>
          </cell>
          <cell r="B5575" t="str">
            <v>二踪示波器</v>
          </cell>
          <cell r="C5575" t="str">
            <v>00010413</v>
          </cell>
          <cell r="D5575">
            <v>31017</v>
          </cell>
          <cell r="E5575">
            <v>4000</v>
          </cell>
          <cell r="F5575">
            <v>-4000</v>
          </cell>
          <cell r="G5575">
            <v>0</v>
          </cell>
        </row>
        <row r="5576">
          <cell r="A5576" t="str">
            <v>18360109</v>
          </cell>
          <cell r="B5576" t="str">
            <v>坩锅电阻炉</v>
          </cell>
          <cell r="C5576" t="str">
            <v>00010801</v>
          </cell>
          <cell r="D5576">
            <v>31017</v>
          </cell>
          <cell r="E5576">
            <v>12000</v>
          </cell>
          <cell r="F5576">
            <v>-12000</v>
          </cell>
          <cell r="G5576">
            <v>0</v>
          </cell>
        </row>
        <row r="5577">
          <cell r="A5577" t="str">
            <v>14792036</v>
          </cell>
          <cell r="B5577" t="str">
            <v>超声波测厚仪</v>
          </cell>
          <cell r="C5577" t="str">
            <v>00010411</v>
          </cell>
          <cell r="D5577">
            <v>31048</v>
          </cell>
          <cell r="E5577">
            <v>8000</v>
          </cell>
          <cell r="F5577">
            <v>-8000</v>
          </cell>
          <cell r="G5577">
            <v>0</v>
          </cell>
        </row>
        <row r="5578">
          <cell r="A5578" t="str">
            <v>14794033</v>
          </cell>
          <cell r="B5578" t="str">
            <v>选频放大器</v>
          </cell>
          <cell r="C5578" t="str">
            <v>00010411</v>
          </cell>
          <cell r="D5578">
            <v>31048</v>
          </cell>
          <cell r="E5578">
            <v>2500</v>
          </cell>
          <cell r="F5578">
            <v>-2500</v>
          </cell>
          <cell r="G5578">
            <v>0</v>
          </cell>
        </row>
        <row r="5579">
          <cell r="A5579" t="str">
            <v>14794034</v>
          </cell>
          <cell r="B5579" t="str">
            <v>高频信号发生器</v>
          </cell>
          <cell r="C5579" t="str">
            <v>00010411</v>
          </cell>
          <cell r="D5579">
            <v>31048</v>
          </cell>
          <cell r="E5579">
            <v>2500</v>
          </cell>
          <cell r="F5579">
            <v>-2500</v>
          </cell>
          <cell r="G5579">
            <v>0</v>
          </cell>
        </row>
        <row r="5580">
          <cell r="A5580" t="str">
            <v>14561031</v>
          </cell>
          <cell r="B5580" t="str">
            <v>布洛维硬度计</v>
          </cell>
          <cell r="C5580" t="str">
            <v>00010413</v>
          </cell>
          <cell r="D5580">
            <v>31048</v>
          </cell>
          <cell r="E5580">
            <v>8200</v>
          </cell>
          <cell r="F5580">
            <v>-8200</v>
          </cell>
          <cell r="G5580">
            <v>0</v>
          </cell>
        </row>
        <row r="5581">
          <cell r="A5581" t="str">
            <v>18360112</v>
          </cell>
          <cell r="B5581" t="str">
            <v>滚底式电炉</v>
          </cell>
          <cell r="C5581" t="str">
            <v>00010803</v>
          </cell>
          <cell r="D5581">
            <v>31048</v>
          </cell>
          <cell r="E5581">
            <v>650000</v>
          </cell>
          <cell r="F5581">
            <v>-650000</v>
          </cell>
          <cell r="G5581">
            <v>0</v>
          </cell>
        </row>
        <row r="5582">
          <cell r="A5582" t="str">
            <v>10310323</v>
          </cell>
          <cell r="B5582" t="str">
            <v>无心磨床</v>
          </cell>
          <cell r="C5582" t="str">
            <v>00010003</v>
          </cell>
          <cell r="D5582">
            <v>31168</v>
          </cell>
          <cell r="E5582">
            <v>89000</v>
          </cell>
          <cell r="F5582">
            <v>-89000</v>
          </cell>
          <cell r="G5582">
            <v>0</v>
          </cell>
        </row>
        <row r="5583">
          <cell r="A5583" t="str">
            <v>10830021</v>
          </cell>
          <cell r="B5583" t="str">
            <v>弓锯床</v>
          </cell>
          <cell r="C5583" t="str">
            <v>00010003</v>
          </cell>
          <cell r="D5583">
            <v>31168</v>
          </cell>
          <cell r="E5583">
            <v>8000</v>
          </cell>
          <cell r="F5583">
            <v>-8000</v>
          </cell>
          <cell r="G5583">
            <v>0</v>
          </cell>
        </row>
        <row r="5584">
          <cell r="A5584" t="str">
            <v>10380200</v>
          </cell>
          <cell r="B5584" t="str">
            <v>超精机</v>
          </cell>
          <cell r="C5584" t="str">
            <v>00010003</v>
          </cell>
          <cell r="D5584">
            <v>31229</v>
          </cell>
          <cell r="E5584">
            <v>86000</v>
          </cell>
          <cell r="F5584">
            <v>-86000</v>
          </cell>
          <cell r="G5584">
            <v>0</v>
          </cell>
        </row>
        <row r="5585">
          <cell r="A5585" t="str">
            <v>10380201</v>
          </cell>
          <cell r="B5585" t="str">
            <v>超精机</v>
          </cell>
          <cell r="C5585" t="str">
            <v>00010003</v>
          </cell>
          <cell r="D5585">
            <v>31229</v>
          </cell>
          <cell r="E5585">
            <v>86000</v>
          </cell>
          <cell r="F5585">
            <v>-86000</v>
          </cell>
          <cell r="G5585">
            <v>0</v>
          </cell>
        </row>
        <row r="5586">
          <cell r="A5586" t="str">
            <v>14572027</v>
          </cell>
          <cell r="B5586" t="str">
            <v>看谱镜</v>
          </cell>
          <cell r="C5586" t="str">
            <v>00010413</v>
          </cell>
          <cell r="D5586">
            <v>31229</v>
          </cell>
          <cell r="E5586">
            <v>5000</v>
          </cell>
          <cell r="F5586">
            <v>-5000</v>
          </cell>
          <cell r="G5586">
            <v>0</v>
          </cell>
        </row>
        <row r="5587">
          <cell r="A5587" t="str">
            <v>15459002</v>
          </cell>
          <cell r="B5587" t="str">
            <v>平面电解刻字机</v>
          </cell>
          <cell r="C5587" t="str">
            <v>00010503</v>
          </cell>
          <cell r="D5587">
            <v>31229</v>
          </cell>
          <cell r="E5587">
            <v>15000</v>
          </cell>
          <cell r="F5587">
            <v>-15000</v>
          </cell>
          <cell r="G5587">
            <v>0</v>
          </cell>
        </row>
        <row r="5588">
          <cell r="A5588" t="str">
            <v>10170407</v>
          </cell>
          <cell r="B5588" t="str">
            <v>液压仿形车床</v>
          </cell>
          <cell r="C5588" t="str">
            <v>00010003</v>
          </cell>
          <cell r="D5588">
            <v>31321</v>
          </cell>
          <cell r="E5588">
            <v>97950.45</v>
          </cell>
          <cell r="F5588">
            <v>-97950.45</v>
          </cell>
          <cell r="G5588">
            <v>0</v>
          </cell>
        </row>
        <row r="5589">
          <cell r="A5589" t="str">
            <v>10310319</v>
          </cell>
          <cell r="B5589" t="str">
            <v>无心磨床</v>
          </cell>
          <cell r="C5589" t="str">
            <v>00010003</v>
          </cell>
          <cell r="D5589">
            <v>31321</v>
          </cell>
          <cell r="E5589">
            <v>320000</v>
          </cell>
          <cell r="F5589">
            <v>-320000</v>
          </cell>
          <cell r="G5589">
            <v>0</v>
          </cell>
        </row>
        <row r="5590">
          <cell r="A5590" t="str">
            <v>10310320</v>
          </cell>
          <cell r="B5590" t="str">
            <v>无心磨床</v>
          </cell>
          <cell r="C5590" t="str">
            <v>00010003</v>
          </cell>
          <cell r="D5590">
            <v>31321</v>
          </cell>
          <cell r="E5590">
            <v>320000</v>
          </cell>
          <cell r="F5590">
            <v>-320000</v>
          </cell>
          <cell r="G5590">
            <v>0</v>
          </cell>
        </row>
        <row r="5591">
          <cell r="A5591" t="str">
            <v>10320287</v>
          </cell>
          <cell r="B5591" t="str">
            <v>内园磨床</v>
          </cell>
          <cell r="C5591" t="str">
            <v>00010003</v>
          </cell>
          <cell r="D5591">
            <v>31321</v>
          </cell>
          <cell r="E5591">
            <v>91800</v>
          </cell>
          <cell r="F5591">
            <v>-91800</v>
          </cell>
          <cell r="G5591">
            <v>0</v>
          </cell>
        </row>
        <row r="5592">
          <cell r="A5592" t="str">
            <v>10320288</v>
          </cell>
          <cell r="B5592" t="str">
            <v>内园磨床</v>
          </cell>
          <cell r="C5592" t="str">
            <v>00010003</v>
          </cell>
          <cell r="D5592">
            <v>31321</v>
          </cell>
          <cell r="E5592">
            <v>91800</v>
          </cell>
          <cell r="F5592">
            <v>-91800</v>
          </cell>
          <cell r="G5592">
            <v>0</v>
          </cell>
        </row>
        <row r="5593">
          <cell r="A5593" t="str">
            <v>10370092</v>
          </cell>
          <cell r="B5593" t="str">
            <v>立轴平面磨床</v>
          </cell>
          <cell r="C5593" t="str">
            <v>00010003</v>
          </cell>
          <cell r="D5593">
            <v>31321</v>
          </cell>
          <cell r="E5593">
            <v>99000</v>
          </cell>
          <cell r="F5593">
            <v>-99000</v>
          </cell>
          <cell r="G5593">
            <v>0</v>
          </cell>
        </row>
        <row r="5594">
          <cell r="A5594" t="str">
            <v>12130129</v>
          </cell>
          <cell r="B5594" t="str">
            <v>电动葫芦</v>
          </cell>
          <cell r="C5594" t="str">
            <v>00010203</v>
          </cell>
          <cell r="D5594">
            <v>31321</v>
          </cell>
          <cell r="E5594">
            <v>12000</v>
          </cell>
          <cell r="F5594">
            <v>-12000</v>
          </cell>
          <cell r="G5594">
            <v>0</v>
          </cell>
        </row>
        <row r="5595">
          <cell r="A5595" t="str">
            <v>12130130</v>
          </cell>
          <cell r="B5595" t="str">
            <v>电动葫芦</v>
          </cell>
          <cell r="C5595" t="str">
            <v>00010203</v>
          </cell>
          <cell r="D5595">
            <v>31321</v>
          </cell>
          <cell r="E5595">
            <v>12000</v>
          </cell>
          <cell r="F5595">
            <v>-12000</v>
          </cell>
          <cell r="G5595">
            <v>0</v>
          </cell>
        </row>
        <row r="5596">
          <cell r="A5596" t="str">
            <v>12130131</v>
          </cell>
          <cell r="B5596" t="str">
            <v>电动葫芦</v>
          </cell>
          <cell r="C5596" t="str">
            <v>00010203</v>
          </cell>
          <cell r="D5596">
            <v>31321</v>
          </cell>
          <cell r="E5596">
            <v>12000</v>
          </cell>
          <cell r="F5596">
            <v>-12000</v>
          </cell>
          <cell r="G5596">
            <v>0</v>
          </cell>
        </row>
        <row r="5597">
          <cell r="A5597" t="str">
            <v>12130132</v>
          </cell>
          <cell r="B5597" t="str">
            <v>电动葫芦</v>
          </cell>
          <cell r="C5597" t="str">
            <v>00010203</v>
          </cell>
          <cell r="D5597">
            <v>31321</v>
          </cell>
          <cell r="E5597">
            <v>12000</v>
          </cell>
          <cell r="F5597">
            <v>-12000</v>
          </cell>
          <cell r="G5597">
            <v>0</v>
          </cell>
        </row>
        <row r="5598">
          <cell r="A5598" t="str">
            <v>14560004</v>
          </cell>
          <cell r="B5598" t="str">
            <v>投影仪</v>
          </cell>
          <cell r="C5598" t="str">
            <v>00010413</v>
          </cell>
          <cell r="D5598">
            <v>31321</v>
          </cell>
          <cell r="E5598">
            <v>25000</v>
          </cell>
          <cell r="F5598">
            <v>-25000</v>
          </cell>
          <cell r="G5598">
            <v>0</v>
          </cell>
        </row>
        <row r="5599">
          <cell r="A5599" t="str">
            <v>14560005</v>
          </cell>
          <cell r="B5599" t="str">
            <v>探伤仪</v>
          </cell>
          <cell r="C5599" t="str">
            <v>00010413</v>
          </cell>
          <cell r="D5599">
            <v>31321</v>
          </cell>
          <cell r="E5599">
            <v>25000</v>
          </cell>
          <cell r="F5599">
            <v>-25000</v>
          </cell>
          <cell r="G5599">
            <v>0</v>
          </cell>
        </row>
        <row r="5600">
          <cell r="A5600" t="str">
            <v>10170411</v>
          </cell>
          <cell r="B5600" t="str">
            <v>卡盘多刀半自动车床</v>
          </cell>
          <cell r="C5600" t="str">
            <v>00010003</v>
          </cell>
          <cell r="D5600">
            <v>31382</v>
          </cell>
          <cell r="E5600">
            <v>108356.75</v>
          </cell>
          <cell r="F5600">
            <v>-108356.75</v>
          </cell>
          <cell r="G5600">
            <v>0</v>
          </cell>
        </row>
        <row r="5601">
          <cell r="A5601" t="str">
            <v>10170412</v>
          </cell>
          <cell r="B5601" t="str">
            <v>卡盘多刀半自动车床</v>
          </cell>
          <cell r="C5601" t="str">
            <v>00010003</v>
          </cell>
          <cell r="D5601">
            <v>31382</v>
          </cell>
          <cell r="E5601">
            <v>108356.75</v>
          </cell>
          <cell r="F5601">
            <v>-108356.75</v>
          </cell>
          <cell r="G5601">
            <v>0</v>
          </cell>
        </row>
        <row r="5602">
          <cell r="A5602" t="str">
            <v>10170413</v>
          </cell>
          <cell r="B5602" t="str">
            <v>卡盘多刀半自动车床</v>
          </cell>
          <cell r="C5602" t="str">
            <v>00010003</v>
          </cell>
          <cell r="D5602">
            <v>31382</v>
          </cell>
          <cell r="E5602">
            <v>108356.75</v>
          </cell>
          <cell r="F5602">
            <v>-108356.75</v>
          </cell>
          <cell r="G5602">
            <v>0</v>
          </cell>
        </row>
        <row r="5603">
          <cell r="A5603" t="str">
            <v>10170414</v>
          </cell>
          <cell r="B5603" t="str">
            <v>卡盘多刀半自动车床</v>
          </cell>
          <cell r="C5603" t="str">
            <v>00010003</v>
          </cell>
          <cell r="D5603">
            <v>31382</v>
          </cell>
          <cell r="E5603">
            <v>108356.75</v>
          </cell>
          <cell r="F5603">
            <v>-108356.75</v>
          </cell>
          <cell r="G5603">
            <v>0</v>
          </cell>
        </row>
        <row r="5604">
          <cell r="A5604" t="str">
            <v>10170415</v>
          </cell>
          <cell r="B5604" t="str">
            <v>液压仿形车床</v>
          </cell>
          <cell r="C5604" t="str">
            <v>00010003</v>
          </cell>
          <cell r="D5604">
            <v>31382</v>
          </cell>
          <cell r="E5604">
            <v>97950.45</v>
          </cell>
          <cell r="F5604">
            <v>-97950.45</v>
          </cell>
          <cell r="G5604">
            <v>0</v>
          </cell>
        </row>
        <row r="5605">
          <cell r="A5605" t="str">
            <v>14570001</v>
          </cell>
          <cell r="B5605" t="str">
            <v>安全监测仪器</v>
          </cell>
          <cell r="C5605" t="str">
            <v>00010411</v>
          </cell>
          <cell r="D5605">
            <v>31382</v>
          </cell>
          <cell r="E5605">
            <v>9000</v>
          </cell>
          <cell r="F5605">
            <v>-9000</v>
          </cell>
          <cell r="G5605">
            <v>0</v>
          </cell>
        </row>
        <row r="5606">
          <cell r="A5606" t="str">
            <v>14570007</v>
          </cell>
          <cell r="B5606" t="str">
            <v>放大机</v>
          </cell>
          <cell r="C5606" t="str">
            <v>00010411</v>
          </cell>
          <cell r="D5606">
            <v>31382</v>
          </cell>
          <cell r="E5606">
            <v>9000</v>
          </cell>
          <cell r="F5606">
            <v>-9000</v>
          </cell>
          <cell r="G5606">
            <v>0</v>
          </cell>
        </row>
        <row r="5607">
          <cell r="A5607" t="str">
            <v>14576001</v>
          </cell>
          <cell r="B5607" t="str">
            <v>测试仪</v>
          </cell>
          <cell r="C5607" t="str">
            <v>00010411</v>
          </cell>
          <cell r="D5607">
            <v>31382</v>
          </cell>
          <cell r="E5607">
            <v>30000</v>
          </cell>
          <cell r="F5607">
            <v>-30000</v>
          </cell>
          <cell r="G5607">
            <v>0</v>
          </cell>
        </row>
        <row r="5608">
          <cell r="A5608" t="str">
            <v>14576002</v>
          </cell>
          <cell r="B5608" t="str">
            <v>测试仪</v>
          </cell>
          <cell r="C5608" t="str">
            <v>00010411</v>
          </cell>
          <cell r="D5608">
            <v>31382</v>
          </cell>
          <cell r="E5608">
            <v>56000</v>
          </cell>
          <cell r="F5608">
            <v>-56000</v>
          </cell>
          <cell r="G5608">
            <v>0</v>
          </cell>
        </row>
        <row r="5609">
          <cell r="A5609" t="str">
            <v>14791032</v>
          </cell>
          <cell r="B5609" t="str">
            <v>示波器</v>
          </cell>
          <cell r="C5609" t="str">
            <v>00010411</v>
          </cell>
          <cell r="D5609">
            <v>31382</v>
          </cell>
          <cell r="E5609">
            <v>2600</v>
          </cell>
          <cell r="F5609">
            <v>-2600</v>
          </cell>
          <cell r="G5609">
            <v>0</v>
          </cell>
        </row>
        <row r="5610">
          <cell r="A5610" t="str">
            <v>14796006</v>
          </cell>
          <cell r="B5610" t="str">
            <v>探伤仪</v>
          </cell>
          <cell r="C5610" t="str">
            <v>00010411</v>
          </cell>
          <cell r="D5610">
            <v>31382</v>
          </cell>
          <cell r="E5610">
            <v>9500</v>
          </cell>
          <cell r="F5610">
            <v>-9500</v>
          </cell>
          <cell r="G5610">
            <v>0</v>
          </cell>
        </row>
        <row r="5611">
          <cell r="A5611" t="str">
            <v>14870018</v>
          </cell>
          <cell r="B5611" t="str">
            <v>轴检仪</v>
          </cell>
          <cell r="C5611" t="str">
            <v>00010411</v>
          </cell>
          <cell r="D5611">
            <v>31382</v>
          </cell>
          <cell r="E5611">
            <v>15000</v>
          </cell>
          <cell r="F5611">
            <v>-15000</v>
          </cell>
          <cell r="G5611">
            <v>0</v>
          </cell>
        </row>
        <row r="5612">
          <cell r="A5612" t="str">
            <v>14999967</v>
          </cell>
          <cell r="B5612" t="str">
            <v>记录仪</v>
          </cell>
          <cell r="C5612" t="str">
            <v>00010411</v>
          </cell>
          <cell r="D5612">
            <v>31382</v>
          </cell>
          <cell r="E5612">
            <v>6000</v>
          </cell>
          <cell r="F5612">
            <v>-6000</v>
          </cell>
          <cell r="G5612">
            <v>0</v>
          </cell>
        </row>
        <row r="5613">
          <cell r="A5613" t="str">
            <v>14999987</v>
          </cell>
          <cell r="B5613" t="str">
            <v>测振仪</v>
          </cell>
          <cell r="C5613" t="str">
            <v>00010411</v>
          </cell>
          <cell r="D5613">
            <v>31382</v>
          </cell>
          <cell r="E5613">
            <v>36000</v>
          </cell>
          <cell r="F5613">
            <v>-36000</v>
          </cell>
          <cell r="G5613">
            <v>0</v>
          </cell>
        </row>
        <row r="5614">
          <cell r="A5614" t="str">
            <v>14880005</v>
          </cell>
          <cell r="B5614" t="str">
            <v>测量仪</v>
          </cell>
          <cell r="C5614" t="str">
            <v>00010413</v>
          </cell>
          <cell r="D5614">
            <v>31382</v>
          </cell>
          <cell r="E5614">
            <v>26000</v>
          </cell>
          <cell r="F5614">
            <v>-26000</v>
          </cell>
          <cell r="G5614">
            <v>0</v>
          </cell>
        </row>
        <row r="5615">
          <cell r="A5615" t="str">
            <v>14880017</v>
          </cell>
          <cell r="B5615" t="str">
            <v>园度仪</v>
          </cell>
          <cell r="C5615" t="str">
            <v>00010413</v>
          </cell>
          <cell r="D5615">
            <v>31382</v>
          </cell>
          <cell r="E5615">
            <v>40000</v>
          </cell>
          <cell r="F5615">
            <v>-40000</v>
          </cell>
          <cell r="G5615">
            <v>0</v>
          </cell>
        </row>
        <row r="5616">
          <cell r="A5616" t="str">
            <v>14880019</v>
          </cell>
          <cell r="B5616" t="str">
            <v>园度仪</v>
          </cell>
          <cell r="C5616" t="str">
            <v>00010413</v>
          </cell>
          <cell r="D5616">
            <v>31382</v>
          </cell>
          <cell r="E5616">
            <v>36000</v>
          </cell>
          <cell r="F5616">
            <v>-36000</v>
          </cell>
          <cell r="G5616">
            <v>0</v>
          </cell>
        </row>
        <row r="5617">
          <cell r="A5617" t="str">
            <v>15162016</v>
          </cell>
          <cell r="B5617" t="str">
            <v>剪板机</v>
          </cell>
          <cell r="C5617" t="str">
            <v>00010503</v>
          </cell>
          <cell r="D5617">
            <v>31382</v>
          </cell>
          <cell r="E5617">
            <v>179300</v>
          </cell>
          <cell r="F5617">
            <v>-179300</v>
          </cell>
          <cell r="G5617">
            <v>0</v>
          </cell>
        </row>
        <row r="5618">
          <cell r="A5618" t="str">
            <v>18360113</v>
          </cell>
          <cell r="B5618" t="str">
            <v>淬气冷真空热处理炉</v>
          </cell>
          <cell r="C5618" t="str">
            <v>00010803</v>
          </cell>
          <cell r="D5618">
            <v>31382</v>
          </cell>
          <cell r="E5618">
            <v>550000</v>
          </cell>
          <cell r="F5618">
            <v>-550000</v>
          </cell>
          <cell r="G5618">
            <v>0</v>
          </cell>
        </row>
        <row r="5619">
          <cell r="A5619" t="str">
            <v>19200010</v>
          </cell>
          <cell r="B5619" t="str">
            <v>恒温恒湿机</v>
          </cell>
          <cell r="C5619" t="str">
            <v>00010901</v>
          </cell>
          <cell r="D5619">
            <v>31382</v>
          </cell>
          <cell r="E5619">
            <v>10000</v>
          </cell>
          <cell r="F5619">
            <v>-10000</v>
          </cell>
          <cell r="G5619">
            <v>0</v>
          </cell>
        </row>
        <row r="5620">
          <cell r="A5620" t="str">
            <v>19200012</v>
          </cell>
          <cell r="B5620" t="str">
            <v>恒温恒湿机</v>
          </cell>
          <cell r="C5620" t="str">
            <v>00010903</v>
          </cell>
          <cell r="D5620">
            <v>31382</v>
          </cell>
          <cell r="E5620">
            <v>10000</v>
          </cell>
          <cell r="F5620">
            <v>-10000</v>
          </cell>
          <cell r="G5620">
            <v>0</v>
          </cell>
        </row>
        <row r="5621">
          <cell r="A5621" t="str">
            <v>19200013</v>
          </cell>
          <cell r="B5621" t="str">
            <v>恒温恒湿机</v>
          </cell>
          <cell r="C5621" t="str">
            <v>00010903</v>
          </cell>
          <cell r="D5621">
            <v>31382</v>
          </cell>
          <cell r="E5621">
            <v>10000</v>
          </cell>
          <cell r="F5621">
            <v>-10000</v>
          </cell>
          <cell r="G5621">
            <v>0</v>
          </cell>
        </row>
        <row r="5622">
          <cell r="A5622" t="str">
            <v>19200014</v>
          </cell>
          <cell r="B5622" t="str">
            <v>恒温恒湿机</v>
          </cell>
          <cell r="C5622" t="str">
            <v>00010903</v>
          </cell>
          <cell r="D5622">
            <v>31382</v>
          </cell>
          <cell r="E5622">
            <v>10000</v>
          </cell>
          <cell r="F5622">
            <v>-10000</v>
          </cell>
          <cell r="G5622">
            <v>0</v>
          </cell>
        </row>
        <row r="5623">
          <cell r="A5623" t="str">
            <v>19200015</v>
          </cell>
          <cell r="B5623" t="str">
            <v>恒温恒湿机</v>
          </cell>
          <cell r="C5623" t="str">
            <v>00010903</v>
          </cell>
          <cell r="D5623">
            <v>31382</v>
          </cell>
          <cell r="E5623">
            <v>10000</v>
          </cell>
          <cell r="F5623">
            <v>-10000</v>
          </cell>
          <cell r="G5623">
            <v>0</v>
          </cell>
        </row>
        <row r="5624">
          <cell r="A5624" t="str">
            <v>21400024</v>
          </cell>
          <cell r="B5624" t="str">
            <v>取暖管道</v>
          </cell>
          <cell r="C5624" t="str">
            <v>00021403</v>
          </cell>
          <cell r="D5624">
            <v>31382</v>
          </cell>
          <cell r="E5624">
            <v>650000</v>
          </cell>
          <cell r="F5624">
            <v>-650000</v>
          </cell>
          <cell r="G5624">
            <v>0</v>
          </cell>
        </row>
        <row r="5625">
          <cell r="A5625" t="str">
            <v>10150027</v>
          </cell>
          <cell r="B5625" t="str">
            <v>单柱立式车床</v>
          </cell>
          <cell r="C5625" t="str">
            <v>00010003</v>
          </cell>
          <cell r="D5625">
            <v>31533</v>
          </cell>
          <cell r="E5625">
            <v>230000</v>
          </cell>
          <cell r="F5625">
            <v>-230000</v>
          </cell>
          <cell r="G5625">
            <v>0</v>
          </cell>
        </row>
        <row r="5626">
          <cell r="A5626" t="str">
            <v>14564004</v>
          </cell>
          <cell r="B5626" t="str">
            <v>测氧仪</v>
          </cell>
          <cell r="C5626" t="str">
            <v>00010411</v>
          </cell>
          <cell r="D5626">
            <v>31533</v>
          </cell>
          <cell r="E5626">
            <v>7000</v>
          </cell>
          <cell r="F5626">
            <v>-7000</v>
          </cell>
          <cell r="G5626">
            <v>0</v>
          </cell>
        </row>
        <row r="5627">
          <cell r="A5627" t="str">
            <v>14564005</v>
          </cell>
          <cell r="B5627" t="str">
            <v>发生仪</v>
          </cell>
          <cell r="C5627" t="str">
            <v>00010411</v>
          </cell>
          <cell r="D5627">
            <v>31533</v>
          </cell>
          <cell r="E5627">
            <v>5500</v>
          </cell>
          <cell r="F5627">
            <v>-5500</v>
          </cell>
          <cell r="G5627">
            <v>0</v>
          </cell>
        </row>
        <row r="5628">
          <cell r="A5628" t="str">
            <v>14564008</v>
          </cell>
          <cell r="B5628" t="str">
            <v>石墨炉</v>
          </cell>
          <cell r="C5628" t="str">
            <v>00010411</v>
          </cell>
          <cell r="D5628">
            <v>31533</v>
          </cell>
          <cell r="E5628">
            <v>9000</v>
          </cell>
          <cell r="F5628">
            <v>-9000</v>
          </cell>
          <cell r="G5628">
            <v>0</v>
          </cell>
        </row>
        <row r="5629">
          <cell r="A5629" t="str">
            <v>14577002</v>
          </cell>
          <cell r="B5629" t="str">
            <v>光度计</v>
          </cell>
          <cell r="C5629" t="str">
            <v>00010411</v>
          </cell>
          <cell r="D5629">
            <v>31533</v>
          </cell>
          <cell r="E5629">
            <v>40000</v>
          </cell>
          <cell r="F5629">
            <v>-40000</v>
          </cell>
          <cell r="G5629">
            <v>0</v>
          </cell>
        </row>
        <row r="5630">
          <cell r="A5630" t="str">
            <v>14579002</v>
          </cell>
          <cell r="B5630" t="str">
            <v>色谱仪</v>
          </cell>
          <cell r="C5630" t="str">
            <v>00010411</v>
          </cell>
          <cell r="D5630">
            <v>31533</v>
          </cell>
          <cell r="E5630">
            <v>25000</v>
          </cell>
          <cell r="F5630">
            <v>-25000</v>
          </cell>
          <cell r="G5630">
            <v>0</v>
          </cell>
        </row>
        <row r="5631">
          <cell r="A5631" t="str">
            <v>14999968</v>
          </cell>
          <cell r="B5631" t="str">
            <v>记录仪</v>
          </cell>
          <cell r="C5631" t="str">
            <v>00010411</v>
          </cell>
          <cell r="D5631">
            <v>31564</v>
          </cell>
          <cell r="E5631">
            <v>6000</v>
          </cell>
          <cell r="F5631">
            <v>-6000</v>
          </cell>
          <cell r="G5631">
            <v>0</v>
          </cell>
        </row>
        <row r="5632">
          <cell r="A5632" t="str">
            <v>18360118</v>
          </cell>
          <cell r="B5632" t="str">
            <v>滚底式电阻炉</v>
          </cell>
          <cell r="C5632" t="str">
            <v>00010803</v>
          </cell>
          <cell r="D5632">
            <v>31564</v>
          </cell>
          <cell r="E5632">
            <v>600000</v>
          </cell>
          <cell r="F5632">
            <v>-600000</v>
          </cell>
          <cell r="G5632">
            <v>0</v>
          </cell>
        </row>
        <row r="5633">
          <cell r="A5633" t="str">
            <v>21000005</v>
          </cell>
          <cell r="B5633" t="str">
            <v>电子交流稳压器</v>
          </cell>
          <cell r="C5633" t="str">
            <v>00021003</v>
          </cell>
          <cell r="D5633">
            <v>31564</v>
          </cell>
          <cell r="E5633">
            <v>5000</v>
          </cell>
          <cell r="F5633">
            <v>-5000</v>
          </cell>
          <cell r="G5633">
            <v>0</v>
          </cell>
        </row>
        <row r="5634">
          <cell r="A5634" t="str">
            <v>14890006</v>
          </cell>
          <cell r="B5634" t="str">
            <v>电脑绘图仪</v>
          </cell>
          <cell r="C5634" t="str">
            <v>00010411</v>
          </cell>
          <cell r="D5634">
            <v>31594</v>
          </cell>
          <cell r="E5634">
            <v>18000</v>
          </cell>
          <cell r="F5634">
            <v>-18000</v>
          </cell>
          <cell r="G5634">
            <v>0</v>
          </cell>
        </row>
        <row r="5635">
          <cell r="A5635" t="str">
            <v>14880023</v>
          </cell>
          <cell r="B5635" t="str">
            <v>园度仪</v>
          </cell>
          <cell r="C5635" t="str">
            <v>00010413</v>
          </cell>
          <cell r="D5635">
            <v>31594</v>
          </cell>
          <cell r="E5635">
            <v>36000</v>
          </cell>
          <cell r="F5635">
            <v>-36000</v>
          </cell>
          <cell r="G5635">
            <v>0</v>
          </cell>
        </row>
        <row r="5636">
          <cell r="A5636" t="str">
            <v>12920003</v>
          </cell>
          <cell r="B5636" t="str">
            <v>内燃叉车</v>
          </cell>
          <cell r="C5636" t="str">
            <v>00010211</v>
          </cell>
          <cell r="D5636">
            <v>31625</v>
          </cell>
          <cell r="E5636">
            <v>78000</v>
          </cell>
          <cell r="F5636">
            <v>-78000</v>
          </cell>
          <cell r="G5636">
            <v>0</v>
          </cell>
        </row>
        <row r="5637">
          <cell r="A5637" t="str">
            <v>10280032</v>
          </cell>
          <cell r="B5637" t="str">
            <v>半自动高速搪床</v>
          </cell>
          <cell r="C5637" t="str">
            <v>00010003</v>
          </cell>
          <cell r="D5637">
            <v>31656</v>
          </cell>
          <cell r="E5637">
            <v>94449.82</v>
          </cell>
          <cell r="F5637">
            <v>-94449.82</v>
          </cell>
          <cell r="G5637">
            <v>0</v>
          </cell>
        </row>
        <row r="5638">
          <cell r="A5638" t="str">
            <v>10280033</v>
          </cell>
          <cell r="B5638" t="str">
            <v>半自动高速搪床</v>
          </cell>
          <cell r="C5638" t="str">
            <v>00010003</v>
          </cell>
          <cell r="D5638">
            <v>31656</v>
          </cell>
          <cell r="E5638">
            <v>94449.82</v>
          </cell>
          <cell r="F5638">
            <v>-94449.82</v>
          </cell>
          <cell r="G5638">
            <v>0</v>
          </cell>
        </row>
        <row r="5639">
          <cell r="A5639" t="str">
            <v>10320311</v>
          </cell>
          <cell r="B5639" t="str">
            <v>全自动内园磨床</v>
          </cell>
          <cell r="C5639" t="str">
            <v>00010003</v>
          </cell>
          <cell r="D5639">
            <v>31656</v>
          </cell>
          <cell r="E5639">
            <v>150024.44</v>
          </cell>
          <cell r="F5639">
            <v>-150024.44</v>
          </cell>
          <cell r="G5639">
            <v>0</v>
          </cell>
        </row>
        <row r="5640">
          <cell r="A5640" t="str">
            <v>11230146</v>
          </cell>
          <cell r="B5640" t="str">
            <v>闭式单点压力机</v>
          </cell>
          <cell r="C5640" t="str">
            <v>00010103</v>
          </cell>
          <cell r="D5640">
            <v>31656</v>
          </cell>
          <cell r="E5640">
            <v>137500</v>
          </cell>
          <cell r="F5640">
            <v>-137500</v>
          </cell>
          <cell r="G5640">
            <v>0</v>
          </cell>
        </row>
        <row r="5641">
          <cell r="A5641" t="str">
            <v>11230147</v>
          </cell>
          <cell r="B5641" t="str">
            <v>闭式单点压力机</v>
          </cell>
          <cell r="C5641" t="str">
            <v>00010103</v>
          </cell>
          <cell r="D5641">
            <v>31656</v>
          </cell>
          <cell r="E5641">
            <v>137500</v>
          </cell>
          <cell r="F5641">
            <v>-137500</v>
          </cell>
          <cell r="G5641">
            <v>0</v>
          </cell>
        </row>
        <row r="5642">
          <cell r="A5642" t="str">
            <v>14571005</v>
          </cell>
          <cell r="B5642" t="str">
            <v>检查仪</v>
          </cell>
          <cell r="C5642" t="str">
            <v>00010411</v>
          </cell>
          <cell r="D5642">
            <v>31656</v>
          </cell>
          <cell r="E5642">
            <v>9000</v>
          </cell>
          <cell r="F5642">
            <v>-9000</v>
          </cell>
          <cell r="G5642">
            <v>0</v>
          </cell>
        </row>
        <row r="5643">
          <cell r="A5643" t="str">
            <v>14571006</v>
          </cell>
          <cell r="B5643" t="str">
            <v>光学计</v>
          </cell>
          <cell r="C5643" t="str">
            <v>00010411</v>
          </cell>
          <cell r="D5643">
            <v>31656</v>
          </cell>
          <cell r="E5643">
            <v>7500</v>
          </cell>
          <cell r="F5643">
            <v>-7500</v>
          </cell>
          <cell r="G5643">
            <v>0</v>
          </cell>
        </row>
        <row r="5644">
          <cell r="A5644" t="str">
            <v>14561042</v>
          </cell>
          <cell r="B5644" t="str">
            <v>硬度计</v>
          </cell>
          <cell r="C5644" t="str">
            <v>00010413</v>
          </cell>
          <cell r="D5644">
            <v>31686</v>
          </cell>
          <cell r="E5644">
            <v>8400</v>
          </cell>
          <cell r="F5644">
            <v>-8400</v>
          </cell>
          <cell r="G5644">
            <v>0</v>
          </cell>
        </row>
        <row r="5645">
          <cell r="A5645" t="str">
            <v>21100044</v>
          </cell>
          <cell r="B5645" t="str">
            <v>厂房</v>
          </cell>
          <cell r="C5645" t="str">
            <v>00021103</v>
          </cell>
          <cell r="D5645">
            <v>31717</v>
          </cell>
          <cell r="E5645">
            <v>2400173</v>
          </cell>
          <cell r="F5645">
            <v>-2400173</v>
          </cell>
          <cell r="G5645">
            <v>0</v>
          </cell>
        </row>
        <row r="5646">
          <cell r="A5646" t="str">
            <v>10170442</v>
          </cell>
          <cell r="B5646" t="str">
            <v>仿型液压车</v>
          </cell>
          <cell r="C5646" t="str">
            <v>00010003</v>
          </cell>
          <cell r="D5646">
            <v>31747</v>
          </cell>
          <cell r="E5646">
            <v>103950.45</v>
          </cell>
          <cell r="F5646">
            <v>-103950.45</v>
          </cell>
          <cell r="G5646">
            <v>0</v>
          </cell>
        </row>
        <row r="5647">
          <cell r="A5647" t="str">
            <v>14890007</v>
          </cell>
          <cell r="B5647" t="str">
            <v>电脑绘图仪</v>
          </cell>
          <cell r="C5647" t="str">
            <v>00010411</v>
          </cell>
          <cell r="D5647">
            <v>31747</v>
          </cell>
          <cell r="E5647">
            <v>18000</v>
          </cell>
          <cell r="F5647">
            <v>-18000</v>
          </cell>
          <cell r="G5647">
            <v>0</v>
          </cell>
        </row>
        <row r="5648">
          <cell r="A5648" t="str">
            <v>14890008</v>
          </cell>
          <cell r="B5648" t="str">
            <v>电脑绘图仪</v>
          </cell>
          <cell r="C5648" t="str">
            <v>00010411</v>
          </cell>
          <cell r="D5648">
            <v>31747</v>
          </cell>
          <cell r="E5648">
            <v>18000</v>
          </cell>
          <cell r="F5648">
            <v>-18000</v>
          </cell>
          <cell r="G5648">
            <v>0</v>
          </cell>
        </row>
        <row r="5649">
          <cell r="A5649" t="str">
            <v>14561008</v>
          </cell>
          <cell r="B5649" t="str">
            <v>洛氏硬度计</v>
          </cell>
          <cell r="C5649" t="str">
            <v>00010413</v>
          </cell>
          <cell r="D5649">
            <v>31747</v>
          </cell>
          <cell r="E5649">
            <v>6200</v>
          </cell>
          <cell r="F5649">
            <v>-6200</v>
          </cell>
          <cell r="G5649">
            <v>0</v>
          </cell>
        </row>
        <row r="5650">
          <cell r="A5650" t="str">
            <v>14561009</v>
          </cell>
          <cell r="B5650" t="str">
            <v>洛氏硬度计</v>
          </cell>
          <cell r="C5650" t="str">
            <v>00010413</v>
          </cell>
          <cell r="D5650">
            <v>31747</v>
          </cell>
          <cell r="E5650">
            <v>6200</v>
          </cell>
          <cell r="F5650">
            <v>-6200</v>
          </cell>
          <cell r="G5650">
            <v>0</v>
          </cell>
        </row>
        <row r="5651">
          <cell r="A5651" t="str">
            <v>14561028</v>
          </cell>
          <cell r="B5651" t="str">
            <v>布氏硬度计</v>
          </cell>
          <cell r="C5651" t="str">
            <v>00010413</v>
          </cell>
          <cell r="D5651">
            <v>31747</v>
          </cell>
          <cell r="E5651">
            <v>6900</v>
          </cell>
          <cell r="F5651">
            <v>-6900</v>
          </cell>
          <cell r="G5651">
            <v>0</v>
          </cell>
        </row>
        <row r="5652">
          <cell r="A5652" t="str">
            <v>14830007</v>
          </cell>
          <cell r="B5652" t="str">
            <v>测长机</v>
          </cell>
          <cell r="C5652" t="str">
            <v>00010413</v>
          </cell>
          <cell r="D5652">
            <v>31747</v>
          </cell>
          <cell r="E5652">
            <v>56000</v>
          </cell>
          <cell r="F5652">
            <v>-56000</v>
          </cell>
          <cell r="G5652">
            <v>0</v>
          </cell>
        </row>
        <row r="5653">
          <cell r="A5653" t="str">
            <v>14870040</v>
          </cell>
          <cell r="B5653" t="str">
            <v>游隙仪</v>
          </cell>
          <cell r="C5653" t="str">
            <v>00010413</v>
          </cell>
          <cell r="D5653">
            <v>31747</v>
          </cell>
          <cell r="E5653">
            <v>6500</v>
          </cell>
          <cell r="F5653">
            <v>-6500</v>
          </cell>
          <cell r="G5653">
            <v>0</v>
          </cell>
        </row>
        <row r="5654">
          <cell r="A5654" t="str">
            <v>14870041</v>
          </cell>
          <cell r="B5654" t="str">
            <v>游隙仪</v>
          </cell>
          <cell r="C5654" t="str">
            <v>00010413</v>
          </cell>
          <cell r="D5654">
            <v>31747</v>
          </cell>
          <cell r="E5654">
            <v>6500</v>
          </cell>
          <cell r="F5654">
            <v>-6500</v>
          </cell>
          <cell r="G5654">
            <v>0</v>
          </cell>
        </row>
        <row r="5655">
          <cell r="A5655" t="str">
            <v>14870042</v>
          </cell>
          <cell r="B5655" t="str">
            <v>游隙仪</v>
          </cell>
          <cell r="C5655" t="str">
            <v>00010413</v>
          </cell>
          <cell r="D5655">
            <v>31747</v>
          </cell>
          <cell r="E5655">
            <v>6500</v>
          </cell>
          <cell r="F5655">
            <v>-6500</v>
          </cell>
          <cell r="G5655">
            <v>0</v>
          </cell>
        </row>
        <row r="5656">
          <cell r="A5656" t="str">
            <v>14880008</v>
          </cell>
          <cell r="B5656" t="str">
            <v>波度计</v>
          </cell>
          <cell r="C5656" t="str">
            <v>00010413</v>
          </cell>
          <cell r="D5656">
            <v>31747</v>
          </cell>
          <cell r="E5656">
            <v>30000</v>
          </cell>
          <cell r="F5656">
            <v>-30000</v>
          </cell>
          <cell r="G5656">
            <v>0</v>
          </cell>
        </row>
        <row r="5657">
          <cell r="A5657" t="str">
            <v>14999988</v>
          </cell>
          <cell r="B5657" t="str">
            <v>测振仪</v>
          </cell>
          <cell r="C5657" t="str">
            <v>00010413</v>
          </cell>
          <cell r="D5657">
            <v>31747</v>
          </cell>
          <cell r="E5657">
            <v>28000</v>
          </cell>
          <cell r="F5657">
            <v>-28000</v>
          </cell>
          <cell r="G5657">
            <v>0</v>
          </cell>
        </row>
        <row r="5658">
          <cell r="A5658" t="str">
            <v>14999989</v>
          </cell>
          <cell r="B5658" t="str">
            <v>测振仪</v>
          </cell>
          <cell r="C5658" t="str">
            <v>00010413</v>
          </cell>
          <cell r="D5658">
            <v>31747</v>
          </cell>
          <cell r="E5658">
            <v>28000</v>
          </cell>
          <cell r="F5658">
            <v>-28000</v>
          </cell>
          <cell r="G5658">
            <v>0</v>
          </cell>
        </row>
        <row r="5659">
          <cell r="A5659" t="str">
            <v>18360124</v>
          </cell>
          <cell r="B5659" t="str">
            <v>回火炉</v>
          </cell>
          <cell r="C5659" t="str">
            <v>00010803</v>
          </cell>
          <cell r="D5659">
            <v>31747</v>
          </cell>
          <cell r="E5659">
            <v>10000</v>
          </cell>
          <cell r="F5659">
            <v>-10000</v>
          </cell>
          <cell r="G5659">
            <v>0</v>
          </cell>
        </row>
        <row r="5660">
          <cell r="A5660" t="str">
            <v>18360125</v>
          </cell>
          <cell r="B5660" t="str">
            <v>回火炉</v>
          </cell>
          <cell r="C5660" t="str">
            <v>00010803</v>
          </cell>
          <cell r="D5660">
            <v>31747</v>
          </cell>
          <cell r="E5660">
            <v>10000</v>
          </cell>
          <cell r="F5660">
            <v>-10000</v>
          </cell>
          <cell r="G5660">
            <v>0</v>
          </cell>
        </row>
        <row r="5661">
          <cell r="A5661" t="str">
            <v>18360126</v>
          </cell>
          <cell r="B5661" t="str">
            <v>箱式电阻炉</v>
          </cell>
          <cell r="C5661" t="str">
            <v>00010803</v>
          </cell>
          <cell r="D5661">
            <v>31747</v>
          </cell>
          <cell r="E5661">
            <v>70000</v>
          </cell>
          <cell r="F5661">
            <v>-70000</v>
          </cell>
          <cell r="G5661">
            <v>0</v>
          </cell>
        </row>
        <row r="5662">
          <cell r="A5662" t="str">
            <v>19200022</v>
          </cell>
          <cell r="B5662" t="str">
            <v>空调</v>
          </cell>
          <cell r="C5662" t="str">
            <v>00010913</v>
          </cell>
          <cell r="D5662">
            <v>31747</v>
          </cell>
          <cell r="E5662">
            <v>6500</v>
          </cell>
          <cell r="F5662">
            <v>-6500</v>
          </cell>
          <cell r="G5662">
            <v>0</v>
          </cell>
        </row>
        <row r="5663">
          <cell r="A5663" t="str">
            <v>10380253</v>
          </cell>
          <cell r="B5663" t="str">
            <v>超精机</v>
          </cell>
          <cell r="C5663" t="str">
            <v>00010003</v>
          </cell>
          <cell r="D5663">
            <v>31837</v>
          </cell>
          <cell r="E5663">
            <v>100000</v>
          </cell>
          <cell r="F5663">
            <v>-100000</v>
          </cell>
          <cell r="G5663">
            <v>0</v>
          </cell>
        </row>
        <row r="5664">
          <cell r="A5664" t="str">
            <v>14796007</v>
          </cell>
          <cell r="B5664" t="str">
            <v>探伤仪</v>
          </cell>
          <cell r="C5664" t="str">
            <v>00010411</v>
          </cell>
          <cell r="D5664">
            <v>31868</v>
          </cell>
          <cell r="E5664">
            <v>15000</v>
          </cell>
          <cell r="F5664">
            <v>-15000</v>
          </cell>
          <cell r="G5664">
            <v>0</v>
          </cell>
        </row>
        <row r="5665">
          <cell r="A5665" t="str">
            <v>14870014</v>
          </cell>
          <cell r="B5665" t="str">
            <v>检查仪</v>
          </cell>
          <cell r="C5665" t="str">
            <v>00010413</v>
          </cell>
          <cell r="D5665">
            <v>31868</v>
          </cell>
          <cell r="E5665">
            <v>15000</v>
          </cell>
          <cell r="F5665">
            <v>-15000</v>
          </cell>
          <cell r="G5665">
            <v>0</v>
          </cell>
        </row>
        <row r="5666">
          <cell r="A5666" t="str">
            <v>14880009</v>
          </cell>
          <cell r="B5666" t="str">
            <v>波度计</v>
          </cell>
          <cell r="C5666" t="str">
            <v>00010413</v>
          </cell>
          <cell r="D5666">
            <v>31868</v>
          </cell>
          <cell r="E5666">
            <v>30000</v>
          </cell>
          <cell r="F5666">
            <v>-30000</v>
          </cell>
          <cell r="G5666">
            <v>0</v>
          </cell>
        </row>
        <row r="5667">
          <cell r="A5667" t="str">
            <v>10340558</v>
          </cell>
          <cell r="B5667" t="str">
            <v>沟道磨床</v>
          </cell>
          <cell r="C5667" t="str">
            <v>00010003</v>
          </cell>
          <cell r="D5667">
            <v>31898</v>
          </cell>
          <cell r="E5667">
            <v>144779.01999999999</v>
          </cell>
          <cell r="F5667">
            <v>-144779.01999999999</v>
          </cell>
          <cell r="G5667">
            <v>0</v>
          </cell>
        </row>
        <row r="5668">
          <cell r="A5668" t="str">
            <v>12400047</v>
          </cell>
          <cell r="B5668" t="str">
            <v>桑塔娜轿车</v>
          </cell>
          <cell r="C5668" t="str">
            <v>00010213</v>
          </cell>
          <cell r="D5668">
            <v>31898</v>
          </cell>
          <cell r="E5668">
            <v>220000</v>
          </cell>
          <cell r="F5668">
            <v>-220000</v>
          </cell>
          <cell r="G5668">
            <v>0</v>
          </cell>
        </row>
        <row r="5669">
          <cell r="A5669" t="str">
            <v>12920072</v>
          </cell>
          <cell r="B5669" t="str">
            <v>内燃叉车</v>
          </cell>
          <cell r="C5669" t="str">
            <v>00010213</v>
          </cell>
          <cell r="D5669">
            <v>31990</v>
          </cell>
          <cell r="E5669">
            <v>1956.06</v>
          </cell>
          <cell r="F5669">
            <v>-1956.06</v>
          </cell>
          <cell r="G5669">
            <v>0</v>
          </cell>
        </row>
        <row r="5670">
          <cell r="A5670" t="str">
            <v>10310352</v>
          </cell>
          <cell r="B5670" t="str">
            <v>无心磨床</v>
          </cell>
          <cell r="C5670" t="str">
            <v>00010003</v>
          </cell>
          <cell r="D5670">
            <v>32051</v>
          </cell>
          <cell r="E5670">
            <v>331342.7</v>
          </cell>
          <cell r="F5670">
            <v>-331342.7</v>
          </cell>
          <cell r="G5670">
            <v>0</v>
          </cell>
        </row>
        <row r="5671">
          <cell r="A5671" t="str">
            <v>10320352</v>
          </cell>
          <cell r="B5671" t="str">
            <v>内园磨床</v>
          </cell>
          <cell r="C5671" t="str">
            <v>00010003</v>
          </cell>
          <cell r="D5671">
            <v>32051</v>
          </cell>
          <cell r="E5671">
            <v>142700</v>
          </cell>
          <cell r="F5671">
            <v>-142700</v>
          </cell>
          <cell r="G5671">
            <v>0</v>
          </cell>
        </row>
        <row r="5672">
          <cell r="A5672" t="str">
            <v>10750007</v>
          </cell>
          <cell r="B5672" t="str">
            <v>卧式拉床</v>
          </cell>
          <cell r="C5672" t="str">
            <v>00010003</v>
          </cell>
          <cell r="D5672">
            <v>32051</v>
          </cell>
          <cell r="E5672">
            <v>191667.78</v>
          </cell>
          <cell r="F5672">
            <v>-191667.78</v>
          </cell>
          <cell r="G5672">
            <v>0</v>
          </cell>
        </row>
        <row r="5673">
          <cell r="A5673" t="str">
            <v>15970039</v>
          </cell>
          <cell r="B5673" t="str">
            <v>水剂清洗装置</v>
          </cell>
          <cell r="C5673" t="str">
            <v>00010502</v>
          </cell>
          <cell r="D5673">
            <v>32112</v>
          </cell>
          <cell r="E5673">
            <v>20000</v>
          </cell>
          <cell r="F5673">
            <v>-20000</v>
          </cell>
          <cell r="G5673">
            <v>0</v>
          </cell>
        </row>
        <row r="5674">
          <cell r="A5674" t="str">
            <v>10380280</v>
          </cell>
          <cell r="B5674" t="str">
            <v>超精机</v>
          </cell>
          <cell r="C5674" t="str">
            <v>00010003</v>
          </cell>
          <cell r="D5674">
            <v>32264</v>
          </cell>
          <cell r="E5674">
            <v>100000</v>
          </cell>
          <cell r="F5674">
            <v>-100000</v>
          </cell>
          <cell r="G5674">
            <v>0</v>
          </cell>
        </row>
        <row r="5675">
          <cell r="A5675" t="str">
            <v>10380282</v>
          </cell>
          <cell r="B5675" t="str">
            <v>内沟超精机</v>
          </cell>
          <cell r="C5675" t="str">
            <v>00010003</v>
          </cell>
          <cell r="D5675">
            <v>32264</v>
          </cell>
          <cell r="E5675">
            <v>92000</v>
          </cell>
          <cell r="F5675">
            <v>-92000</v>
          </cell>
          <cell r="G5675">
            <v>0</v>
          </cell>
        </row>
        <row r="5676">
          <cell r="A5676" t="str">
            <v>12470004</v>
          </cell>
          <cell r="B5676" t="str">
            <v>轨道车</v>
          </cell>
          <cell r="C5676" t="str">
            <v>00010211</v>
          </cell>
          <cell r="D5676">
            <v>32264</v>
          </cell>
          <cell r="E5676">
            <v>190000</v>
          </cell>
          <cell r="F5676">
            <v>-190000</v>
          </cell>
          <cell r="G5676">
            <v>0</v>
          </cell>
        </row>
        <row r="5677">
          <cell r="A5677" t="str">
            <v>18360133</v>
          </cell>
          <cell r="B5677" t="str">
            <v>滚筒炉生产自动线</v>
          </cell>
          <cell r="C5677" t="str">
            <v>00010803</v>
          </cell>
          <cell r="D5677">
            <v>32478</v>
          </cell>
          <cell r="E5677">
            <v>4407000</v>
          </cell>
          <cell r="F5677">
            <v>-4407000</v>
          </cell>
          <cell r="G5677">
            <v>0</v>
          </cell>
        </row>
        <row r="5678">
          <cell r="A5678" t="str">
            <v>18691001</v>
          </cell>
          <cell r="B5678" t="str">
            <v>氮气发生器</v>
          </cell>
          <cell r="C5678" t="str">
            <v>00010803</v>
          </cell>
          <cell r="D5678">
            <v>32478</v>
          </cell>
          <cell r="E5678">
            <v>990000</v>
          </cell>
          <cell r="F5678">
            <v>-990000</v>
          </cell>
          <cell r="G5678">
            <v>0</v>
          </cell>
        </row>
        <row r="5679">
          <cell r="A5679" t="str">
            <v>19200026</v>
          </cell>
          <cell r="B5679" t="str">
            <v>恒温恒湿机</v>
          </cell>
          <cell r="C5679" t="str">
            <v>00010903</v>
          </cell>
          <cell r="D5679">
            <v>32478</v>
          </cell>
          <cell r="E5679">
            <v>8000</v>
          </cell>
          <cell r="F5679">
            <v>-8000</v>
          </cell>
          <cell r="G5679">
            <v>0</v>
          </cell>
        </row>
        <row r="5680">
          <cell r="A5680" t="str">
            <v>19200029</v>
          </cell>
          <cell r="B5680" t="str">
            <v>恒温恒湿机</v>
          </cell>
          <cell r="C5680" t="str">
            <v>00010903</v>
          </cell>
          <cell r="D5680">
            <v>32478</v>
          </cell>
          <cell r="E5680">
            <v>8000</v>
          </cell>
          <cell r="F5680">
            <v>-8000</v>
          </cell>
          <cell r="G5680">
            <v>0</v>
          </cell>
        </row>
        <row r="5681">
          <cell r="A5681" t="str">
            <v>18360134</v>
          </cell>
          <cell r="B5681" t="str">
            <v>辊底炉生产线</v>
          </cell>
          <cell r="C5681" t="str">
            <v>00010803</v>
          </cell>
          <cell r="D5681">
            <v>32509</v>
          </cell>
          <cell r="E5681">
            <v>12845240</v>
          </cell>
          <cell r="F5681">
            <v>-12845240</v>
          </cell>
          <cell r="G5681">
            <v>0</v>
          </cell>
        </row>
        <row r="5682">
          <cell r="A5682" t="str">
            <v>12440112</v>
          </cell>
          <cell r="B5682" t="str">
            <v>解放货车</v>
          </cell>
          <cell r="C5682" t="str">
            <v>00010213</v>
          </cell>
          <cell r="D5682">
            <v>32721</v>
          </cell>
          <cell r="E5682">
            <v>88000</v>
          </cell>
          <cell r="F5682">
            <v>-88000</v>
          </cell>
          <cell r="G5682">
            <v>0</v>
          </cell>
        </row>
        <row r="5683">
          <cell r="A5683" t="str">
            <v>16410048</v>
          </cell>
          <cell r="B5683" t="str">
            <v>空压机</v>
          </cell>
          <cell r="C5683" t="str">
            <v>00010603</v>
          </cell>
          <cell r="D5683">
            <v>32721</v>
          </cell>
          <cell r="E5683">
            <v>27000</v>
          </cell>
          <cell r="F5683">
            <v>-27000</v>
          </cell>
          <cell r="G5683">
            <v>0</v>
          </cell>
        </row>
        <row r="5684">
          <cell r="A5684" t="str">
            <v>19110033</v>
          </cell>
          <cell r="B5684" t="str">
            <v>离心通风机</v>
          </cell>
          <cell r="C5684" t="str">
            <v>00010903</v>
          </cell>
          <cell r="D5684">
            <v>32721</v>
          </cell>
          <cell r="E5684">
            <v>4000</v>
          </cell>
          <cell r="F5684">
            <v>-4000</v>
          </cell>
          <cell r="G5684">
            <v>0</v>
          </cell>
        </row>
        <row r="5685">
          <cell r="A5685" t="str">
            <v>10170512</v>
          </cell>
          <cell r="B5685" t="str">
            <v>多刀卡盘车床</v>
          </cell>
          <cell r="C5685" t="str">
            <v>00010003</v>
          </cell>
          <cell r="D5685">
            <v>32813</v>
          </cell>
          <cell r="E5685">
            <v>136758.75</v>
          </cell>
          <cell r="F5685">
            <v>-136758.75</v>
          </cell>
          <cell r="G5685">
            <v>0</v>
          </cell>
        </row>
        <row r="5686">
          <cell r="A5686" t="str">
            <v>10340616</v>
          </cell>
          <cell r="B5686" t="str">
            <v>沟道磨床</v>
          </cell>
          <cell r="C5686" t="str">
            <v>00010003</v>
          </cell>
          <cell r="D5686">
            <v>32813</v>
          </cell>
          <cell r="E5686">
            <v>108356.75</v>
          </cell>
          <cell r="F5686">
            <v>-108356.75</v>
          </cell>
          <cell r="G5686">
            <v>0</v>
          </cell>
        </row>
        <row r="5687">
          <cell r="A5687" t="str">
            <v>10170511</v>
          </cell>
          <cell r="B5687" t="str">
            <v>多刀卡盘车床</v>
          </cell>
          <cell r="C5687" t="str">
            <v>00010003</v>
          </cell>
          <cell r="D5687">
            <v>32843</v>
          </cell>
          <cell r="E5687">
            <v>136758.75</v>
          </cell>
          <cell r="F5687">
            <v>-136758.75</v>
          </cell>
          <cell r="G5687">
            <v>0</v>
          </cell>
        </row>
        <row r="5688">
          <cell r="A5688" t="str">
            <v>10170519</v>
          </cell>
          <cell r="B5688" t="str">
            <v>多刀半自动车床</v>
          </cell>
          <cell r="C5688" t="str">
            <v>00010003</v>
          </cell>
          <cell r="D5688">
            <v>32843</v>
          </cell>
          <cell r="E5688">
            <v>86000</v>
          </cell>
          <cell r="F5688">
            <v>-86000</v>
          </cell>
          <cell r="G5688">
            <v>0</v>
          </cell>
        </row>
        <row r="5689">
          <cell r="A5689" t="str">
            <v>10170520</v>
          </cell>
          <cell r="B5689" t="str">
            <v>多刀半自动车床</v>
          </cell>
          <cell r="C5689" t="str">
            <v>00010003</v>
          </cell>
          <cell r="D5689">
            <v>32843</v>
          </cell>
          <cell r="E5689">
            <v>86000</v>
          </cell>
          <cell r="F5689">
            <v>-86000</v>
          </cell>
          <cell r="G5689">
            <v>0</v>
          </cell>
        </row>
        <row r="5690">
          <cell r="A5690" t="str">
            <v>10170671</v>
          </cell>
          <cell r="B5690" t="str">
            <v>专业车床</v>
          </cell>
          <cell r="C5690" t="str">
            <v>00010003</v>
          </cell>
          <cell r="D5690">
            <v>32843</v>
          </cell>
          <cell r="E5690">
            <v>4406.5</v>
          </cell>
          <cell r="F5690">
            <v>-4406.5</v>
          </cell>
          <cell r="G5690">
            <v>0</v>
          </cell>
        </row>
        <row r="5691">
          <cell r="A5691" t="str">
            <v>10170672</v>
          </cell>
          <cell r="B5691" t="str">
            <v>专业车床</v>
          </cell>
          <cell r="C5691" t="str">
            <v>00010003</v>
          </cell>
          <cell r="D5691">
            <v>32843</v>
          </cell>
          <cell r="E5691">
            <v>4209.4399999999996</v>
          </cell>
          <cell r="F5691">
            <v>-4209.4399999999996</v>
          </cell>
          <cell r="G5691">
            <v>0</v>
          </cell>
        </row>
        <row r="5692">
          <cell r="A5692" t="str">
            <v>10340620</v>
          </cell>
          <cell r="B5692" t="str">
            <v>外沟道磨床</v>
          </cell>
          <cell r="C5692" t="str">
            <v>00010003</v>
          </cell>
          <cell r="D5692">
            <v>32843</v>
          </cell>
          <cell r="E5692">
            <v>139384.38</v>
          </cell>
          <cell r="F5692">
            <v>-139384.38</v>
          </cell>
          <cell r="G5692">
            <v>0</v>
          </cell>
        </row>
        <row r="5693">
          <cell r="A5693" t="str">
            <v>11230211</v>
          </cell>
          <cell r="B5693" t="str">
            <v>压力机</v>
          </cell>
          <cell r="C5693" t="str">
            <v>00010103</v>
          </cell>
          <cell r="D5693">
            <v>32843</v>
          </cell>
          <cell r="E5693">
            <v>1478.68</v>
          </cell>
          <cell r="F5693">
            <v>-1478.68</v>
          </cell>
          <cell r="G5693">
            <v>0</v>
          </cell>
        </row>
        <row r="5694">
          <cell r="A5694" t="str">
            <v>11230212</v>
          </cell>
          <cell r="B5694" t="str">
            <v>压力机</v>
          </cell>
          <cell r="C5694" t="str">
            <v>00010103</v>
          </cell>
          <cell r="D5694">
            <v>32843</v>
          </cell>
          <cell r="E5694">
            <v>1478.68</v>
          </cell>
          <cell r="F5694">
            <v>-1478.68</v>
          </cell>
          <cell r="G5694">
            <v>0</v>
          </cell>
        </row>
        <row r="5695">
          <cell r="A5695" t="str">
            <v>15781078</v>
          </cell>
          <cell r="B5695" t="str">
            <v>退磁机</v>
          </cell>
          <cell r="C5695" t="str">
            <v>00010503</v>
          </cell>
          <cell r="D5695">
            <v>32843</v>
          </cell>
          <cell r="E5695">
            <v>2145.48</v>
          </cell>
          <cell r="F5695">
            <v>-2145.48</v>
          </cell>
          <cell r="G5695">
            <v>0</v>
          </cell>
        </row>
        <row r="5696">
          <cell r="A5696" t="str">
            <v>15781079</v>
          </cell>
          <cell r="B5696" t="str">
            <v>退磁机</v>
          </cell>
          <cell r="C5696" t="str">
            <v>00010503</v>
          </cell>
          <cell r="D5696">
            <v>32843</v>
          </cell>
          <cell r="E5696">
            <v>2145.48</v>
          </cell>
          <cell r="F5696">
            <v>-2145.48</v>
          </cell>
          <cell r="G5696">
            <v>0</v>
          </cell>
        </row>
        <row r="5697">
          <cell r="A5697" t="str">
            <v>10340625</v>
          </cell>
          <cell r="B5697" t="str">
            <v>基面磨床</v>
          </cell>
          <cell r="C5697" t="str">
            <v>00010003</v>
          </cell>
          <cell r="D5697">
            <v>32964</v>
          </cell>
          <cell r="E5697">
            <v>110841.74</v>
          </cell>
          <cell r="F5697">
            <v>-110841.74</v>
          </cell>
          <cell r="G5697">
            <v>0</v>
          </cell>
        </row>
        <row r="5698">
          <cell r="A5698" t="str">
            <v>10340626</v>
          </cell>
          <cell r="B5698" t="str">
            <v>基面磨床</v>
          </cell>
          <cell r="C5698" t="str">
            <v>00010003</v>
          </cell>
          <cell r="D5698">
            <v>32964</v>
          </cell>
          <cell r="E5698">
            <v>110841.74</v>
          </cell>
          <cell r="F5698">
            <v>-110841.74</v>
          </cell>
          <cell r="G5698">
            <v>0</v>
          </cell>
        </row>
        <row r="5699">
          <cell r="A5699" t="str">
            <v>10340634</v>
          </cell>
          <cell r="B5699" t="str">
            <v>滚道磨床</v>
          </cell>
          <cell r="C5699" t="str">
            <v>00010003</v>
          </cell>
          <cell r="D5699">
            <v>33178</v>
          </cell>
          <cell r="E5699">
            <v>135800</v>
          </cell>
          <cell r="F5699">
            <v>-135800</v>
          </cell>
          <cell r="G5699">
            <v>0</v>
          </cell>
        </row>
        <row r="5700">
          <cell r="A5700" t="str">
            <v>10340636</v>
          </cell>
          <cell r="B5700" t="str">
            <v>滚道磨床</v>
          </cell>
          <cell r="C5700" t="str">
            <v>00010003</v>
          </cell>
          <cell r="D5700">
            <v>33208</v>
          </cell>
          <cell r="E5700">
            <v>135800</v>
          </cell>
          <cell r="F5700">
            <v>-135800</v>
          </cell>
          <cell r="G5700">
            <v>0</v>
          </cell>
        </row>
        <row r="5701">
          <cell r="A5701" t="str">
            <v>12920027</v>
          </cell>
          <cell r="B5701" t="str">
            <v>叉车</v>
          </cell>
          <cell r="C5701" t="str">
            <v>00010213</v>
          </cell>
          <cell r="D5701">
            <v>33208</v>
          </cell>
          <cell r="E5701">
            <v>65000</v>
          </cell>
          <cell r="F5701">
            <v>-65000</v>
          </cell>
          <cell r="G5701">
            <v>0</v>
          </cell>
        </row>
        <row r="5702">
          <cell r="A5702" t="str">
            <v>14790019</v>
          </cell>
          <cell r="B5702" t="str">
            <v>流量计</v>
          </cell>
          <cell r="C5702" t="str">
            <v>00010411</v>
          </cell>
          <cell r="D5702">
            <v>33208</v>
          </cell>
          <cell r="E5702">
            <v>80000</v>
          </cell>
          <cell r="F5702">
            <v>-80000</v>
          </cell>
          <cell r="G5702">
            <v>0</v>
          </cell>
        </row>
        <row r="5703">
          <cell r="A5703" t="str">
            <v>12920030</v>
          </cell>
          <cell r="B5703" t="str">
            <v>内燃叉车</v>
          </cell>
          <cell r="C5703" t="str">
            <v>00010213</v>
          </cell>
          <cell r="D5703">
            <v>33420</v>
          </cell>
          <cell r="E5703">
            <v>65000</v>
          </cell>
          <cell r="F5703">
            <v>-65000</v>
          </cell>
          <cell r="G5703">
            <v>0</v>
          </cell>
        </row>
        <row r="5704">
          <cell r="A5704" t="str">
            <v>10150036</v>
          </cell>
          <cell r="B5704" t="str">
            <v>双柱立式车床</v>
          </cell>
          <cell r="C5704" t="str">
            <v>00010003</v>
          </cell>
          <cell r="D5704">
            <v>33451</v>
          </cell>
          <cell r="E5704">
            <v>750000</v>
          </cell>
          <cell r="F5704">
            <v>-750000</v>
          </cell>
          <cell r="G5704">
            <v>0</v>
          </cell>
        </row>
        <row r="5705">
          <cell r="A5705" t="str">
            <v>15459037</v>
          </cell>
          <cell r="B5705" t="str">
            <v>印字机</v>
          </cell>
          <cell r="C5705" t="str">
            <v>00010503</v>
          </cell>
          <cell r="D5705">
            <v>33482</v>
          </cell>
          <cell r="E5705">
            <v>10000</v>
          </cell>
          <cell r="F5705">
            <v>-10000</v>
          </cell>
          <cell r="G5705">
            <v>0</v>
          </cell>
        </row>
        <row r="5706">
          <cell r="A5706" t="str">
            <v>15459041</v>
          </cell>
          <cell r="B5706" t="str">
            <v>印字机</v>
          </cell>
          <cell r="C5706" t="str">
            <v>00010503</v>
          </cell>
          <cell r="D5706">
            <v>33482</v>
          </cell>
          <cell r="E5706">
            <v>10000</v>
          </cell>
          <cell r="F5706">
            <v>-10000</v>
          </cell>
          <cell r="G5706">
            <v>0</v>
          </cell>
        </row>
        <row r="5707">
          <cell r="A5707" t="str">
            <v>15459042</v>
          </cell>
          <cell r="B5707" t="str">
            <v>仿型刻字机</v>
          </cell>
          <cell r="C5707" t="str">
            <v>00010503</v>
          </cell>
          <cell r="D5707">
            <v>33482</v>
          </cell>
          <cell r="E5707">
            <v>10000</v>
          </cell>
          <cell r="F5707">
            <v>-10000</v>
          </cell>
          <cell r="G5707">
            <v>0</v>
          </cell>
        </row>
        <row r="5708">
          <cell r="A5708" t="str">
            <v>10320398</v>
          </cell>
          <cell r="B5708" t="str">
            <v>内园磨床</v>
          </cell>
          <cell r="C5708" t="str">
            <v>00010003</v>
          </cell>
          <cell r="D5708">
            <v>33543</v>
          </cell>
          <cell r="E5708">
            <v>96837.13</v>
          </cell>
          <cell r="F5708">
            <v>-96837.13</v>
          </cell>
          <cell r="G5708">
            <v>0</v>
          </cell>
        </row>
        <row r="5709">
          <cell r="A5709" t="str">
            <v>10320401</v>
          </cell>
          <cell r="B5709" t="str">
            <v>内园磨床</v>
          </cell>
          <cell r="C5709" t="str">
            <v>00010003</v>
          </cell>
          <cell r="D5709">
            <v>33543</v>
          </cell>
          <cell r="E5709">
            <v>96837.13</v>
          </cell>
          <cell r="F5709">
            <v>-96837.13</v>
          </cell>
          <cell r="G5709">
            <v>0</v>
          </cell>
        </row>
        <row r="5710">
          <cell r="A5710" t="str">
            <v>12920033</v>
          </cell>
          <cell r="B5710" t="str">
            <v>叉车</v>
          </cell>
          <cell r="C5710" t="str">
            <v>00010211</v>
          </cell>
          <cell r="D5710">
            <v>33664</v>
          </cell>
          <cell r="E5710">
            <v>65000</v>
          </cell>
          <cell r="F5710">
            <v>-65000</v>
          </cell>
          <cell r="G5710">
            <v>0</v>
          </cell>
        </row>
        <row r="5711">
          <cell r="A5711" t="str">
            <v>12550044</v>
          </cell>
          <cell r="B5711" t="str">
            <v>翻斗车</v>
          </cell>
          <cell r="C5711" t="str">
            <v>00010213</v>
          </cell>
          <cell r="D5711">
            <v>33664</v>
          </cell>
          <cell r="E5711">
            <v>35000</v>
          </cell>
          <cell r="F5711">
            <v>-35000</v>
          </cell>
          <cell r="G5711">
            <v>0</v>
          </cell>
        </row>
        <row r="5712">
          <cell r="A5712" t="str">
            <v>10340662</v>
          </cell>
          <cell r="B5712" t="str">
            <v>沟道磨床</v>
          </cell>
          <cell r="C5712" t="str">
            <v>00010003</v>
          </cell>
          <cell r="D5712">
            <v>33756</v>
          </cell>
          <cell r="E5712">
            <v>146285.38</v>
          </cell>
          <cell r="F5712">
            <v>-146285.38</v>
          </cell>
          <cell r="G5712">
            <v>0</v>
          </cell>
        </row>
        <row r="5713">
          <cell r="A5713" t="str">
            <v>10340663</v>
          </cell>
          <cell r="B5713" t="str">
            <v>沟道磨床</v>
          </cell>
          <cell r="C5713" t="str">
            <v>00010003</v>
          </cell>
          <cell r="D5713">
            <v>33756</v>
          </cell>
          <cell r="E5713">
            <v>154687.38</v>
          </cell>
          <cell r="F5713">
            <v>-154687.38</v>
          </cell>
          <cell r="G5713">
            <v>0</v>
          </cell>
        </row>
        <row r="5714">
          <cell r="A5714" t="str">
            <v>10340666</v>
          </cell>
          <cell r="B5714" t="str">
            <v>落地磨床</v>
          </cell>
          <cell r="C5714" t="str">
            <v>00010003</v>
          </cell>
          <cell r="D5714">
            <v>33786</v>
          </cell>
          <cell r="E5714">
            <v>170000</v>
          </cell>
          <cell r="F5714">
            <v>-170000</v>
          </cell>
          <cell r="G5714">
            <v>0</v>
          </cell>
        </row>
        <row r="5715">
          <cell r="A5715" t="str">
            <v>10380318</v>
          </cell>
          <cell r="B5715" t="str">
            <v>超精机</v>
          </cell>
          <cell r="C5715" t="str">
            <v>00010003</v>
          </cell>
          <cell r="D5715">
            <v>33909</v>
          </cell>
          <cell r="E5715">
            <v>72150.75</v>
          </cell>
          <cell r="F5715">
            <v>-72150.75</v>
          </cell>
          <cell r="G5715">
            <v>0</v>
          </cell>
        </row>
        <row r="5716">
          <cell r="A5716" t="str">
            <v>12920037</v>
          </cell>
          <cell r="B5716" t="str">
            <v>叉车</v>
          </cell>
          <cell r="C5716" t="str">
            <v>00010212</v>
          </cell>
          <cell r="D5716">
            <v>33909</v>
          </cell>
          <cell r="E5716">
            <v>65000</v>
          </cell>
          <cell r="F5716">
            <v>-65000</v>
          </cell>
          <cell r="G5716">
            <v>0</v>
          </cell>
        </row>
        <row r="5717">
          <cell r="A5717" t="str">
            <v>12920101</v>
          </cell>
          <cell r="B5717" t="str">
            <v>叉车</v>
          </cell>
          <cell r="C5717" t="str">
            <v>00010212</v>
          </cell>
          <cell r="D5717">
            <v>33909</v>
          </cell>
          <cell r="E5717">
            <v>65000</v>
          </cell>
          <cell r="F5717">
            <v>-65000</v>
          </cell>
          <cell r="G5717">
            <v>0</v>
          </cell>
        </row>
        <row r="5718">
          <cell r="A5718" t="str">
            <v>12550049</v>
          </cell>
          <cell r="B5718" t="str">
            <v>农用运输车</v>
          </cell>
          <cell r="C5718" t="str">
            <v>00010213</v>
          </cell>
          <cell r="D5718">
            <v>33909</v>
          </cell>
          <cell r="E5718">
            <v>41000</v>
          </cell>
          <cell r="F5718">
            <v>-41000</v>
          </cell>
          <cell r="G5718">
            <v>0</v>
          </cell>
        </row>
        <row r="5719">
          <cell r="A5719" t="str">
            <v>12920036</v>
          </cell>
          <cell r="B5719" t="str">
            <v>叉车</v>
          </cell>
          <cell r="C5719" t="str">
            <v>00010213</v>
          </cell>
          <cell r="D5719">
            <v>33909</v>
          </cell>
          <cell r="E5719">
            <v>65000</v>
          </cell>
          <cell r="F5719">
            <v>-65000</v>
          </cell>
          <cell r="G5719">
            <v>0</v>
          </cell>
        </row>
        <row r="5720">
          <cell r="A5720" t="str">
            <v>19160069</v>
          </cell>
          <cell r="B5720" t="str">
            <v>热风幕</v>
          </cell>
          <cell r="C5720" t="str">
            <v>00010903</v>
          </cell>
          <cell r="D5720">
            <v>33939</v>
          </cell>
          <cell r="E5720">
            <v>5700</v>
          </cell>
          <cell r="F5720">
            <v>-5700</v>
          </cell>
          <cell r="G5720">
            <v>0</v>
          </cell>
        </row>
        <row r="5721">
          <cell r="A5721" t="str">
            <v>19160070</v>
          </cell>
          <cell r="B5721" t="str">
            <v>热风幕</v>
          </cell>
          <cell r="C5721" t="str">
            <v>00010903</v>
          </cell>
          <cell r="D5721">
            <v>33939</v>
          </cell>
          <cell r="E5721">
            <v>5700</v>
          </cell>
          <cell r="F5721">
            <v>-5700</v>
          </cell>
          <cell r="G5721">
            <v>0</v>
          </cell>
        </row>
        <row r="5722">
          <cell r="A5722" t="str">
            <v>18360141</v>
          </cell>
          <cell r="B5722" t="str">
            <v>井式电阻炉</v>
          </cell>
          <cell r="C5722" t="str">
            <v>00010803</v>
          </cell>
          <cell r="D5722">
            <v>34090</v>
          </cell>
          <cell r="E5722">
            <v>100000</v>
          </cell>
          <cell r="F5722">
            <v>-100000</v>
          </cell>
          <cell r="G5722">
            <v>0</v>
          </cell>
        </row>
        <row r="5723">
          <cell r="A5723" t="str">
            <v>10170554</v>
          </cell>
          <cell r="B5723" t="str">
            <v>卡盘多刀车床</v>
          </cell>
          <cell r="C5723" t="str">
            <v>00010003</v>
          </cell>
          <cell r="D5723">
            <v>34121</v>
          </cell>
          <cell r="E5723">
            <v>113264.68</v>
          </cell>
          <cell r="F5723">
            <v>-113264.68</v>
          </cell>
          <cell r="G5723">
            <v>0</v>
          </cell>
        </row>
        <row r="5724">
          <cell r="A5724" t="str">
            <v>10170557</v>
          </cell>
          <cell r="B5724" t="str">
            <v>卡盘多刀车床</v>
          </cell>
          <cell r="C5724" t="str">
            <v>00010003</v>
          </cell>
          <cell r="D5724">
            <v>34121</v>
          </cell>
          <cell r="E5724">
            <v>114356.75</v>
          </cell>
          <cell r="F5724">
            <v>-114356.75</v>
          </cell>
          <cell r="G5724">
            <v>0</v>
          </cell>
        </row>
        <row r="5725">
          <cell r="A5725" t="str">
            <v>10170558</v>
          </cell>
          <cell r="B5725" t="str">
            <v>卡盘多刀车床</v>
          </cell>
          <cell r="C5725" t="str">
            <v>00010003</v>
          </cell>
          <cell r="D5725">
            <v>34121</v>
          </cell>
          <cell r="E5725">
            <v>114356.75</v>
          </cell>
          <cell r="F5725">
            <v>-114356.75</v>
          </cell>
          <cell r="G5725">
            <v>0</v>
          </cell>
        </row>
        <row r="5726">
          <cell r="A5726" t="str">
            <v>10170559</v>
          </cell>
          <cell r="B5726" t="str">
            <v>多刀车床</v>
          </cell>
          <cell r="C5726" t="str">
            <v>00010003</v>
          </cell>
          <cell r="D5726">
            <v>34121</v>
          </cell>
          <cell r="E5726">
            <v>133000</v>
          </cell>
          <cell r="F5726">
            <v>-133000</v>
          </cell>
          <cell r="G5726">
            <v>0</v>
          </cell>
        </row>
        <row r="5727">
          <cell r="A5727" t="str">
            <v>10320431</v>
          </cell>
          <cell r="B5727" t="str">
            <v>自动内元磨床</v>
          </cell>
          <cell r="C5727" t="str">
            <v>00010003</v>
          </cell>
          <cell r="D5727">
            <v>34274</v>
          </cell>
          <cell r="E5727">
            <v>117141.7</v>
          </cell>
          <cell r="F5727">
            <v>-117141.7</v>
          </cell>
          <cell r="G5727">
            <v>0</v>
          </cell>
        </row>
        <row r="5728">
          <cell r="A5728" t="str">
            <v>10340681</v>
          </cell>
          <cell r="B5728" t="str">
            <v>自动球轴承内圈沟磨床</v>
          </cell>
          <cell r="C5728" t="str">
            <v>00010003</v>
          </cell>
          <cell r="D5728">
            <v>34274</v>
          </cell>
          <cell r="E5728">
            <v>110000</v>
          </cell>
          <cell r="F5728">
            <v>-110000</v>
          </cell>
          <cell r="G5728">
            <v>0</v>
          </cell>
        </row>
        <row r="5729">
          <cell r="A5729" t="str">
            <v>12920073</v>
          </cell>
          <cell r="B5729" t="str">
            <v>内燃叉车</v>
          </cell>
          <cell r="C5729" t="str">
            <v>00010213</v>
          </cell>
          <cell r="D5729">
            <v>34669</v>
          </cell>
          <cell r="E5729">
            <v>32297.49</v>
          </cell>
          <cell r="F5729">
            <v>-32297.49</v>
          </cell>
          <cell r="G5729">
            <v>0</v>
          </cell>
        </row>
        <row r="5730">
          <cell r="A5730" t="str">
            <v>10340707</v>
          </cell>
          <cell r="B5730" t="str">
            <v>挡边磨床</v>
          </cell>
          <cell r="C5730" t="str">
            <v>00010003</v>
          </cell>
          <cell r="D5730">
            <v>34851</v>
          </cell>
          <cell r="E5730">
            <v>147300</v>
          </cell>
          <cell r="F5730">
            <v>-147300</v>
          </cell>
          <cell r="G5730">
            <v>0</v>
          </cell>
        </row>
        <row r="5731">
          <cell r="A5731" t="str">
            <v>10340713</v>
          </cell>
          <cell r="B5731" t="str">
            <v>滚子基面磨床</v>
          </cell>
          <cell r="C5731" t="str">
            <v>00010003</v>
          </cell>
          <cell r="D5731">
            <v>34851</v>
          </cell>
          <cell r="E5731">
            <v>151841.74</v>
          </cell>
          <cell r="F5731">
            <v>-151841.74</v>
          </cell>
          <cell r="G5731">
            <v>0</v>
          </cell>
        </row>
        <row r="5732">
          <cell r="A5732" t="str">
            <v>18360152</v>
          </cell>
          <cell r="B5732" t="str">
            <v>铸链炉</v>
          </cell>
          <cell r="C5732" t="str">
            <v>00010803</v>
          </cell>
          <cell r="D5732">
            <v>34851</v>
          </cell>
          <cell r="E5732">
            <v>692500</v>
          </cell>
          <cell r="F5732">
            <v>-692500</v>
          </cell>
          <cell r="G5732">
            <v>0</v>
          </cell>
        </row>
        <row r="5733">
          <cell r="A5733" t="str">
            <v>10340717</v>
          </cell>
          <cell r="B5733" t="str">
            <v>球基面磨床</v>
          </cell>
          <cell r="C5733" t="str">
            <v>00010003</v>
          </cell>
          <cell r="D5733">
            <v>35004</v>
          </cell>
          <cell r="E5733">
            <v>110541.74</v>
          </cell>
          <cell r="F5733">
            <v>-110541.74</v>
          </cell>
          <cell r="G5733">
            <v>0</v>
          </cell>
        </row>
        <row r="5734">
          <cell r="A5734" t="str">
            <v>10340729</v>
          </cell>
          <cell r="B5734" t="str">
            <v>球基面磨床</v>
          </cell>
          <cell r="C5734" t="str">
            <v>00010003</v>
          </cell>
          <cell r="D5734">
            <v>35004</v>
          </cell>
          <cell r="E5734">
            <v>110541.74</v>
          </cell>
          <cell r="F5734">
            <v>-110541.74</v>
          </cell>
          <cell r="G5734">
            <v>0</v>
          </cell>
        </row>
        <row r="5735">
          <cell r="A5735" t="str">
            <v>10340737</v>
          </cell>
          <cell r="B5735" t="str">
            <v>内外圈挡边磨床</v>
          </cell>
          <cell r="C5735" t="str">
            <v>00010003</v>
          </cell>
          <cell r="D5735">
            <v>35339</v>
          </cell>
          <cell r="E5735">
            <v>156334.68</v>
          </cell>
          <cell r="F5735">
            <v>-156334.68</v>
          </cell>
          <cell r="G5735">
            <v>0</v>
          </cell>
        </row>
        <row r="5736">
          <cell r="A5736" t="str">
            <v>10340738</v>
          </cell>
          <cell r="B5736" t="str">
            <v>内外圈挡边磨床</v>
          </cell>
          <cell r="C5736" t="str">
            <v>00010003</v>
          </cell>
          <cell r="D5736">
            <v>35339</v>
          </cell>
          <cell r="E5736">
            <v>156334.68</v>
          </cell>
          <cell r="F5736">
            <v>-156334.68</v>
          </cell>
          <cell r="G5736">
            <v>0</v>
          </cell>
        </row>
        <row r="5737">
          <cell r="A5737" t="str">
            <v>12470006</v>
          </cell>
          <cell r="B5737" t="str">
            <v>内燃机车</v>
          </cell>
          <cell r="C5737" t="str">
            <v>00010211</v>
          </cell>
          <cell r="D5737">
            <v>35370</v>
          </cell>
          <cell r="E5737">
            <v>856532.72</v>
          </cell>
          <cell r="F5737">
            <v>-856532.72</v>
          </cell>
          <cell r="G5737">
            <v>0</v>
          </cell>
        </row>
        <row r="5738">
          <cell r="A5738" t="str">
            <v>18360154</v>
          </cell>
          <cell r="B5738" t="str">
            <v>双排渗碳线</v>
          </cell>
          <cell r="C5738" t="str">
            <v>00010803</v>
          </cell>
          <cell r="D5738">
            <v>35400</v>
          </cell>
          <cell r="E5738">
            <v>8109089.1600000001</v>
          </cell>
          <cell r="F5738">
            <v>-8109089.1600000001</v>
          </cell>
          <cell r="G5738">
            <v>0</v>
          </cell>
        </row>
        <row r="5739">
          <cell r="A5739" t="str">
            <v>14999994</v>
          </cell>
          <cell r="B5739" t="str">
            <v>测振仪</v>
          </cell>
          <cell r="C5739" t="str">
            <v>00010411</v>
          </cell>
          <cell r="D5739">
            <v>35431</v>
          </cell>
          <cell r="E5739">
            <v>45000</v>
          </cell>
          <cell r="F5739">
            <v>-45000</v>
          </cell>
          <cell r="G5739">
            <v>0</v>
          </cell>
        </row>
        <row r="5740">
          <cell r="A5740" t="str">
            <v>14999995</v>
          </cell>
          <cell r="B5740" t="str">
            <v>测振仪</v>
          </cell>
          <cell r="C5740" t="str">
            <v>00010411</v>
          </cell>
          <cell r="D5740">
            <v>35431</v>
          </cell>
          <cell r="E5740">
            <v>45000</v>
          </cell>
          <cell r="F5740">
            <v>-45000</v>
          </cell>
          <cell r="G5740">
            <v>0</v>
          </cell>
        </row>
        <row r="5741">
          <cell r="A5741" t="str">
            <v>17839999</v>
          </cell>
          <cell r="B5741" t="str">
            <v>微机</v>
          </cell>
          <cell r="C5741" t="str">
            <v>00010721</v>
          </cell>
          <cell r="D5741">
            <v>35490</v>
          </cell>
          <cell r="E5741">
            <v>5673120.5499999998</v>
          </cell>
          <cell r="F5741">
            <v>-5673120.5499999998</v>
          </cell>
          <cell r="G5741">
            <v>0</v>
          </cell>
        </row>
        <row r="5742">
          <cell r="A5742" t="str">
            <v>14560030</v>
          </cell>
          <cell r="B5742" t="str">
            <v>滚子喷淋探伤机</v>
          </cell>
          <cell r="C5742" t="str">
            <v>00010413</v>
          </cell>
          <cell r="D5742">
            <v>35521</v>
          </cell>
          <cell r="E5742">
            <v>14300.35</v>
          </cell>
          <cell r="F5742">
            <v>-14300.35</v>
          </cell>
          <cell r="G5742">
            <v>0</v>
          </cell>
        </row>
        <row r="5743">
          <cell r="G5743">
            <v>292468137.309999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ion"/>
      <sheetName val="Change in equity"/>
      <sheetName val="Revenue"/>
      <sheetName val="Profit from operations"/>
      <sheetName val="Other Operating income"/>
      <sheetName val="Other Operating expense"/>
      <sheetName val="Profit on deemed disposal"/>
      <sheetName val="Administrative expenses"/>
      <sheetName val="Distribution costs"/>
      <sheetName val="Financial cost"/>
      <sheetName val="Tax reconcilation"/>
      <sheetName val="Share of results of associates"/>
      <sheetName val="PP&amp;E"/>
      <sheetName val="Intangible assets"/>
      <sheetName val="Investments"/>
      <sheetName val="Investments in Associates"/>
      <sheetName val="Negative goodwill"/>
      <sheetName val="Goodwill"/>
      <sheetName val="Investment Property"/>
      <sheetName val="Amount due from related parties"/>
      <sheetName val="Amount due to related parties"/>
      <sheetName val="Trade and other payable"/>
      <sheetName val="Inventory"/>
      <sheetName val="Trade and other receivable"/>
      <sheetName val="Bank loan"/>
      <sheetName val="Acquisition of subsidiary "/>
      <sheetName val="Disposal of subsidiary"/>
      <sheetName val="Lease committment"/>
      <sheetName val="Capital committment"/>
      <sheetName val="Retirment benefits"/>
      <sheetName val="Tickmarks"/>
      <sheetName val="盘点表"/>
      <sheetName val="菜单调整表"/>
      <sheetName val="dttfb(fz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长期股权投资2005"/>
      <sheetName val="投资收益2005"/>
      <sheetName val="长期股权投资2004"/>
      <sheetName val="投资收益2004"/>
      <sheetName val="Investment"/>
      <sheetName val="Movement"/>
      <sheetName val="PBC Check"/>
      <sheetName val="Investment Income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  Contents"/>
      <sheetName val="1 LeadSchedule"/>
      <sheetName val="2 Sec108"/>
      <sheetName val="3 P&amp;L - 4 Op.Exp"/>
      <sheetName val="3A Turnover 3B COS"/>
      <sheetName val="5 Analysis"/>
      <sheetName val="   Directors"/>
      <sheetName val="Shareholders"/>
      <sheetName val="Dividend"/>
      <sheetName val="ITA-RA"/>
      <sheetName val="Int-rest"/>
      <sheetName val="OTHER (2)"/>
      <sheetName val="Client Data"/>
      <sheetName val="B"/>
      <sheetName val="上报资产负债表"/>
      <sheetName val="上报损益表"/>
      <sheetName val="现金流量表（月报）"/>
      <sheetName val="补充表"/>
      <sheetName val="盘点表"/>
      <sheetName val="master"/>
      <sheetName val="F101"/>
      <sheetName val="Inve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说明"/>
      <sheetName val="价格"/>
      <sheetName val="简报"/>
      <sheetName val="资产负债表"/>
      <sheetName val="利润表"/>
      <sheetName val="现金流量"/>
      <sheetName val="Worksheet"/>
      <sheetName val="截止的抽凭"/>
      <sheetName val="担保"/>
      <sheetName val="E1100a"/>
      <sheetName val="#REF!"/>
      <sheetName val="D1535"/>
      <sheetName val="U4"/>
      <sheetName val="US test on stock qty"/>
      <sheetName val="Investment"/>
      <sheetName val="基本情况表"/>
      <sheetName val="（27）实收资本"/>
      <sheetName val="Detail Test-SH"/>
      <sheetName val="Movement-SH"/>
      <sheetName val="depreciation PIT-SH"/>
      <sheetName val="盘点表"/>
      <sheetName val="坏帐准备子公司"/>
      <sheetName val="3-1-1现金"/>
      <sheetName val="IV-2-7"/>
      <sheetName val="IV-2-20"/>
      <sheetName val="应收帐款明细"/>
      <sheetName val="会计差错调整分录"/>
      <sheetName val="4-货币资金-现金"/>
      <sheetName val="其他应付款4-12月份明细表"/>
      <sheetName val="1月"/>
      <sheetName val="销售毛利润汇总表"/>
      <sheetName val="产品销售毛利表"/>
      <sheetName val="中山低值"/>
      <sheetName val="净料库"/>
      <sheetName val="房屋类"/>
      <sheetName val="宝通06.1-6月余额表"/>
      <sheetName val="0606往来余额表"/>
      <sheetName val="XL4Poppy"/>
      <sheetName val="差异调整97"/>
      <sheetName val="差异调整95"/>
      <sheetName val="差异调整96"/>
      <sheetName val="购买商品支付现金"/>
      <sheetName val="03Movement-BJ"/>
      <sheetName val="Consolidation"/>
      <sheetName val="Investment Property"/>
      <sheetName val="现金抽凭"/>
      <sheetName val="_x0000__x0000__x0000__x0000__x0000__x0000__x0000__x0000_"/>
      <sheetName val="资债比较原"/>
      <sheetName val="CRITERIA1"/>
      <sheetName val="CRITERIA2"/>
      <sheetName val="1461（12.6）"/>
      <sheetName val="2002年关联方余额及交易"/>
      <sheetName val="成本结构分析"/>
      <sheetName val="利?表"/>
      <sheetName val="D1534"/>
      <sheetName val="H1-3001"/>
      <sheetName val="K1-1002_Rental V test"/>
      <sheetName val="sysparm"/>
      <sheetName val="Detail adjustment"/>
      <sheetName val="本部"/>
      <sheetName val="连云港"/>
      <sheetName val="Rental expenses"/>
      <sheetName val="GF1"/>
      <sheetName val="C1"/>
      <sheetName val="2004 RP Txn and Bal"/>
      <sheetName val="Sch 1 (PPE)"/>
      <sheetName val="Alt. procedure for debtor"/>
      <sheetName val="2002 Intra-group CA"/>
      <sheetName val="利_表"/>
      <sheetName val="三险一金"/>
      <sheetName val="Title"/>
      <sheetName val="C_301"/>
      <sheetName val="C_311"/>
      <sheetName val="C_318"/>
      <sheetName val="备忘录"/>
      <sheetName val="98调整分录表"/>
      <sheetName val="Erection"/>
      <sheetName val="示范99tzfl"/>
      <sheetName val="SAD"/>
      <sheetName val="03ht"/>
      <sheetName val="xj"/>
      <sheetName val="明细变动表"/>
      <sheetName val="_x005f_x0000__x005f_x0000__x005f_x0000__x005f_x0000__x0"/>
      <sheetName val="完"/>
      <sheetName val="在产品"/>
      <sheetName val="清单12.31"/>
      <sheetName val="J1-4002"/>
      <sheetName val="Alternative test"/>
      <sheetName val="Conso adj OUH"/>
      <sheetName val="2002Intra Tran"/>
      <sheetName val="Tax Computation (1)"/>
      <sheetName val="Depn Allowance (2)"/>
      <sheetName val="J1-3001"/>
      <sheetName val="IS-06"/>
      <sheetName val="Cashflow 2002"/>
      <sheetName val="Translation Reserve"/>
      <sheetName val="PTC"/>
      <sheetName val="K701"/>
      <sheetName val="Breakdown"/>
      <sheetName val="E2-2000"/>
      <sheetName val="Co PnL"/>
      <sheetName val="二级明细"/>
      <sheetName val="其他应收-导出"/>
      <sheetName val="营业外支出"/>
      <sheetName val="Shanxi Com lvl 2006"/>
      <sheetName val="2260 mgt AC 30.11.03"/>
      <sheetName val="在建工程变动表"/>
      <sheetName val="30.06.03"/>
      <sheetName val="qty variance"/>
      <sheetName val="consol bal sheet"/>
      <sheetName val="封面"/>
      <sheetName val="E2-5000a"/>
      <sheetName val="Lead"/>
      <sheetName val="XREF"/>
      <sheetName val="IS(RMB)"/>
      <sheetName val="BS (RMB)"/>
      <sheetName val="Alternative test 2006"/>
      <sheetName val="2002"/>
      <sheetName val="合并数"/>
      <sheetName val="数量对比"/>
      <sheetName val="G0000-货币资金主表"/>
      <sheetName val="Sheet1"/>
      <sheetName val="逾龄"/>
      <sheetName val="役龄"/>
      <sheetName val="H1003-应收账款替代程序"/>
      <sheetName val="Part_Datum"/>
      <sheetName val="B"/>
      <sheetName val="4-____-__"/>
      <sheetName val="流资汇总"/>
      <sheetName val="07-所得税"/>
      <sheetName val="06-所得税"/>
      <sheetName val="05-所得税"/>
      <sheetName val="银行借款询证"/>
      <sheetName val="数量金额总账"/>
      <sheetName val="CKD "/>
      <sheetName val="799"/>
      <sheetName val="财务费用"/>
      <sheetName val="投资收益"/>
      <sheetName val="大楼分录"/>
      <sheetName val="_x005f_x005f_x005f_x0000__x005f_x005f_x005f_x0000__x005"/>
      <sheetName val="KKKKKKKK"/>
      <sheetName val="5 Analysis"/>
      <sheetName val="销账"/>
      <sheetName val="科目余额表"/>
      <sheetName val="_x0000__x0000__x0000__x0000__x0"/>
      <sheetName val="_x005f_x0000__x005f_x0000__x005"/>
      <sheetName val="_x0000__x0000__x005"/>
      <sheetName val="W"/>
    </sheetNames>
    <sheetDataSet>
      <sheetData sheetId="0"/>
      <sheetData sheetId="1"/>
      <sheetData sheetId="2"/>
      <sheetData sheetId="3"/>
      <sheetData sheetId="4" refreshError="1">
        <row r="3">
          <cell r="A3" t="str">
            <v>项            目</v>
          </cell>
          <cell r="B3" t="str">
            <v>ITEMS</v>
          </cell>
          <cell r="C3" t="str">
            <v>行次</v>
          </cell>
        </row>
        <row r="5">
          <cell r="A5" t="str">
            <v xml:space="preserve">  产品销售收入</v>
          </cell>
          <cell r="B5" t="str">
            <v>Sales of products</v>
          </cell>
          <cell r="C5" t="str">
            <v>1</v>
          </cell>
        </row>
        <row r="6">
          <cell r="A6" t="str">
            <v xml:space="preserve">    其中：出口产品销售收入</v>
          </cell>
          <cell r="B6" t="str">
            <v>Including:Export sales</v>
          </cell>
          <cell r="C6" t="str">
            <v>2</v>
          </cell>
        </row>
        <row r="7">
          <cell r="A7" t="str">
            <v xml:space="preserve">  减：销售折扣与折让</v>
          </cell>
          <cell r="B7" t="str">
            <v>Less:Sales discounts and allowances</v>
          </cell>
          <cell r="C7" t="str">
            <v>3</v>
          </cell>
        </row>
        <row r="8">
          <cell r="A8" t="str">
            <v xml:space="preserve">  产品销售净额</v>
          </cell>
          <cell r="B8" t="str">
            <v>Net sales of products</v>
          </cell>
          <cell r="C8" t="str">
            <v>4</v>
          </cell>
        </row>
        <row r="9">
          <cell r="A9" t="str">
            <v xml:space="preserve">  减：产品销售税金</v>
          </cell>
          <cell r="B9" t="str">
            <v>Less:Sales tax</v>
          </cell>
          <cell r="C9" t="str">
            <v>5</v>
          </cell>
        </row>
        <row r="10">
          <cell r="A10" t="str">
            <v xml:space="preserve">      产品销售成本</v>
          </cell>
          <cell r="B10" t="str">
            <v>Cost of sales</v>
          </cell>
          <cell r="C10" t="str">
            <v>6</v>
          </cell>
        </row>
        <row r="11">
          <cell r="A11" t="str">
            <v xml:space="preserve">        其中：出口产品销售成本</v>
          </cell>
          <cell r="B11" t="str">
            <v>Including:Gost of export sales</v>
          </cell>
          <cell r="C11" t="str">
            <v>7</v>
          </cell>
        </row>
        <row r="12">
          <cell r="A12" t="str">
            <v xml:space="preserve">  产品销售毛利</v>
          </cell>
          <cell r="B12" t="str">
            <v>Gross profit on sales</v>
          </cell>
          <cell r="C12" t="str">
            <v>8</v>
          </cell>
        </row>
        <row r="13">
          <cell r="A13" t="str">
            <v xml:space="preserve">  减：销售费用</v>
          </cell>
          <cell r="B13" t="str">
            <v>Less:selling expenses</v>
          </cell>
          <cell r="C13" t="str">
            <v>9</v>
          </cell>
        </row>
        <row r="14">
          <cell r="A14" t="str">
            <v xml:space="preserve">      管理费用</v>
          </cell>
          <cell r="B14" t="str">
            <v>Cenral and administrative expenses</v>
          </cell>
          <cell r="C14" t="str">
            <v>10</v>
          </cell>
        </row>
        <row r="15">
          <cell r="A15" t="str">
            <v xml:space="preserve">      财务费用</v>
          </cell>
          <cell r="B15" t="str">
            <v>Financial expenses</v>
          </cell>
          <cell r="C15" t="str">
            <v>11</v>
          </cell>
        </row>
        <row r="16">
          <cell r="A16" t="str">
            <v xml:space="preserve">        其中：利息支出(减利息收入)</v>
          </cell>
          <cell r="B16" t="str">
            <v>Including:Interest expenses(less interest income)</v>
          </cell>
          <cell r="C16" t="str">
            <v>12</v>
          </cell>
        </row>
        <row r="17">
          <cell r="A17" t="str">
            <v xml:space="preserve">              汇兑损失(减汇兑收益)</v>
          </cell>
          <cell r="B17" t="str">
            <v>Exchange losses(less exchange gains)</v>
          </cell>
          <cell r="C17" t="str">
            <v>13</v>
          </cell>
        </row>
        <row r="18">
          <cell r="A18" t="str">
            <v xml:space="preserve">  产品销售利润</v>
          </cell>
          <cell r="B18" t="str">
            <v>Profit on sales</v>
          </cell>
          <cell r="C18" t="str">
            <v>14</v>
          </cell>
        </row>
        <row r="19">
          <cell r="A19" t="str">
            <v xml:space="preserve">  加：其他业务利润</v>
          </cell>
          <cell r="B19" t="str">
            <v>Add:profit from other operations</v>
          </cell>
          <cell r="C19" t="str">
            <v>15</v>
          </cell>
        </row>
        <row r="20">
          <cell r="A20" t="str">
            <v xml:space="preserve">  营业利润</v>
          </cell>
          <cell r="B20" t="str">
            <v>Operating profit</v>
          </cell>
          <cell r="C20" t="str">
            <v>16</v>
          </cell>
        </row>
        <row r="21">
          <cell r="A21" t="str">
            <v xml:space="preserve">  加: 投资收益</v>
          </cell>
          <cell r="B21" t="str">
            <v>Add:Income on investment</v>
          </cell>
          <cell r="C21" t="str">
            <v>17</v>
          </cell>
        </row>
        <row r="22">
          <cell r="A22" t="str">
            <v xml:space="preserve">      营业外收入</v>
          </cell>
          <cell r="B22" t="str">
            <v>Non-operating income</v>
          </cell>
          <cell r="C22" t="str">
            <v>18</v>
          </cell>
        </row>
        <row r="23">
          <cell r="A23" t="str">
            <v xml:space="preserve">  减：营业外支出</v>
          </cell>
          <cell r="B23" t="str">
            <v>Less:Non-operating expenses</v>
          </cell>
          <cell r="C23" t="str">
            <v>19</v>
          </cell>
        </row>
        <row r="24">
          <cell r="A24" t="str">
            <v xml:space="preserve">  加：以前年度损益调整</v>
          </cell>
          <cell r="B24" t="str">
            <v>Add:adjustment of loss and gain for previous years</v>
          </cell>
          <cell r="C24" t="str">
            <v>20</v>
          </cell>
        </row>
        <row r="25">
          <cell r="A25" t="str">
            <v xml:space="preserve">  利润总额</v>
          </cell>
          <cell r="B25" t="str">
            <v>Total profit</v>
          </cell>
          <cell r="C25" t="str">
            <v>21</v>
          </cell>
        </row>
        <row r="26">
          <cell r="A26" t="str">
            <v xml:space="preserve">  减：所得税</v>
          </cell>
          <cell r="B26" t="str">
            <v>Less:income tax</v>
          </cell>
          <cell r="C26" t="str">
            <v>22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2ND REVISION"/>
      <sheetName val="1"/>
      <sheetName val="利润表"/>
      <sheetName val="5 Analysis"/>
      <sheetName val="ARP-U201"/>
      <sheetName val="master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Program"/>
      <sheetName val="F101"/>
      <sheetName val="F102 - breakdown (FFSH &amp; GW)"/>
      <sheetName val="F201-details(FFSH&amp;GW)"/>
      <sheetName val="F301- Qty test (FFSH)"/>
      <sheetName val="F302 Qty test (FFSH)"/>
      <sheetName val="F401- RM Valuatn test(FFSH) "/>
      <sheetName val="F402 RM valuatn test(FFSH) "/>
      <sheetName val="F403-FG  Valuatn test(FFSH)"/>
      <sheetName val="F404 FG  valuatn test(FFSH)"/>
      <sheetName val="F501-RM  NRV test(FFSH) "/>
      <sheetName val="F502-RM NRV test(FFSH)"/>
      <sheetName val="F503-FG  NRV test(FFSH)"/>
      <sheetName val="F504-FG NRV test(FFSH) "/>
      <sheetName val="F601-Provn(FFSH)"/>
      <sheetName val="F701-GWbreakdown "/>
      <sheetName val="F702-Quantity test"/>
      <sheetName val="F801- RM Valuation test(GW)  "/>
      <sheetName val="F802 RM valuation test (GW) "/>
      <sheetName val="F803-FG  Valuation test (GW)"/>
      <sheetName val="F804-FG Valuation test(GW)"/>
      <sheetName val="F901-RM  NRV test (GW) "/>
      <sheetName val="F902-RM NRV test (GW)"/>
      <sheetName val="F903-FG  NRV test(GW) "/>
      <sheetName val="F904-FG NRV test( GW) "/>
      <sheetName val="F905-Provn(GW) "/>
      <sheetName val="master"/>
      <sheetName val="source"/>
      <sheetName val="1"/>
      <sheetName val="ARP-U301"/>
      <sheetName val="U4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201"/>
      <sheetName val="U201rev"/>
      <sheetName val="Chart1"/>
      <sheetName val="ARP-U201"/>
      <sheetName val="Chart"/>
      <sheetName val="COS"/>
      <sheetName val="zhbss0912"/>
      <sheetName val="盘点表"/>
      <sheetName val="ARP-U501"/>
      <sheetName val="O500"/>
      <sheetName val="master"/>
      <sheetName val="F101"/>
      <sheetName val="source"/>
      <sheetName val="5 Analysis"/>
    </sheetNames>
    <sheetDataSet>
      <sheetData sheetId="0" refreshError="1"/>
      <sheetData sheetId="1" refreshError="1"/>
      <sheetData sheetId="2" refreshError="1"/>
      <sheetData sheetId="3" refreshError="1">
        <row r="7">
          <cell r="A7" t="str">
            <v>A</v>
          </cell>
        </row>
        <row r="24">
          <cell r="A24" t="str">
            <v>B</v>
          </cell>
        </row>
        <row r="52">
          <cell r="A52" t="str">
            <v>D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P-U301"/>
      <sheetName val="U411"/>
      <sheetName val="SH Wu Qi 2001per lingo"/>
      <sheetName val="ARP-U201"/>
      <sheetName val="ARP_U301"/>
      <sheetName val="H101"/>
      <sheetName val="B"/>
      <sheetName val="F101"/>
      <sheetName val="source"/>
      <sheetName val="I101"/>
      <sheetName val="U1101"/>
      <sheetName val="Data"/>
      <sheetName val="QAD-面套库存"/>
      <sheetName val="U1 P&amp;L"/>
      <sheetName val="Business Unit"/>
      <sheetName val="O500"/>
      <sheetName val="存货明细2002"/>
      <sheetName val="1"/>
      <sheetName val="ARP-P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NV"/>
      <sheetName val="试算平衡表"/>
      <sheetName val="月间分析"/>
      <sheetName val="科目余额表"/>
      <sheetName val="选项表"/>
      <sheetName val="预收"/>
      <sheetName val="期间费用"/>
      <sheetName val="2015年"/>
      <sheetName val="2012母公司t"/>
      <sheetName val="上报资产负债表"/>
      <sheetName val="上报损益表"/>
      <sheetName val="补充表"/>
      <sheetName val="Collateral"/>
      <sheetName val="Disposition"/>
      <sheetName val="F1"/>
      <sheetName val="sysparm"/>
      <sheetName val="现金流量表（月报）"/>
      <sheetName val="合并现金流量表"/>
      <sheetName val="新的工作表"/>
      <sheetName val="B"/>
      <sheetName val="FY02"/>
      <sheetName val="IM项目"/>
      <sheetName val="NB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1-2"/>
      <sheetName val="A4-1"/>
      <sheetName val="A6-1"/>
      <sheetName val="A7-1"/>
      <sheetName val="A8-1"/>
      <sheetName val="A8-2"/>
      <sheetName val="A8-4b"/>
      <sheetName val="ycl"/>
      <sheetName val="jxcj"/>
      <sheetName val="kcsp"/>
      <sheetName val="C1-1"/>
      <sheetName val="c1-2"/>
      <sheetName val="F3-1"/>
      <sheetName val="F4-1"/>
      <sheetName val="F5-1"/>
      <sheetName val="F6-1"/>
      <sheetName val="F7-1"/>
      <sheetName val="F8-1"/>
      <sheetName val="F10-1"/>
      <sheetName val="G1-1"/>
      <sheetName val="I1-1.1"/>
      <sheetName val="I1-1.2"/>
      <sheetName val="I1-1.3"/>
      <sheetName val="I2-1.1"/>
      <sheetName val="I2-1.2"/>
      <sheetName val="I3-1"/>
      <sheetName val="I6-1"/>
      <sheetName val="I7-1"/>
      <sheetName val="I9-1"/>
      <sheetName val="I10-1"/>
      <sheetName val="凤县折旧测算"/>
      <sheetName val="利润表"/>
      <sheetName val="数量金额总账"/>
      <sheetName val="Links"/>
      <sheetName val="Lead"/>
      <sheetName val="净料库"/>
      <sheetName val="二级明细"/>
      <sheetName val="其他应收-导出"/>
      <sheetName val="营业外支出"/>
      <sheetName val="资产负债表"/>
      <sheetName val="银行借款询证"/>
      <sheetName val="Title"/>
      <sheetName val="DWMC"/>
      <sheetName val="科目余额表"/>
      <sheetName val="98调整分录表"/>
      <sheetName val="大楼分录"/>
      <sheetName val="产品销售毛利表"/>
      <sheetName val="xj"/>
      <sheetName val="中山低值"/>
      <sheetName val="4-货币资金-现金"/>
      <sheetName val="差异调整97"/>
      <sheetName val="差异调整95"/>
      <sheetName val="差异调整96"/>
      <sheetName val="盘点表"/>
      <sheetName val="Transtank"/>
      <sheetName val="1月"/>
      <sheetName val="07-所得税"/>
      <sheetName val="06-所得税"/>
      <sheetName val="05-所得税"/>
      <sheetName val="银行存款明细G2001"/>
      <sheetName val="Erection"/>
      <sheetName val="流资汇总"/>
      <sheetName val="HP Schedule"/>
      <sheetName val="ARP-U301"/>
      <sheetName val="U411"/>
      <sheetName val="Investment"/>
      <sheetName val="固定资产2001年折旧"/>
      <sheetName val="所得税凭证抽查"/>
      <sheetName val="披露表(上市)"/>
      <sheetName val="试算平衡表(年末数)"/>
      <sheetName val="短期借款审定表"/>
      <sheetName val="其他应付款4-12月份明细表"/>
      <sheetName val="breakdown "/>
      <sheetName val="XL4Poppy"/>
      <sheetName val="C_301"/>
      <sheetName val="C_311"/>
      <sheetName val="C_318"/>
      <sheetName val="选择报表"/>
      <sheetName val="在产品2001"/>
      <sheetName val="S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长期投资(母审定)"/>
      <sheetName val="长期投资（母公司）"/>
      <sheetName val="其他应收款4-12月份明细表"/>
      <sheetName val="其他应收—单位往来明细"/>
      <sheetName val="其他应收-芮城"/>
      <sheetName val="应付帐款4-12月份明细表"/>
      <sheetName val="其他应付款4-12月份明细表"/>
      <sheetName val="收入分析"/>
      <sheetName val="收入明细表"/>
      <sheetName val="应收帐款明细"/>
      <sheetName val="应收帐款4-12月份明细表"/>
      <sheetName val="存货"/>
      <sheetName val="计价测试"/>
      <sheetName val="计价测试 (2)"/>
      <sheetName val="凭证抽查"/>
      <sheetName val="Sheet1"/>
      <sheetName val="暂估材料"/>
      <sheetName val="xj"/>
      <sheetName val="备忘录"/>
      <sheetName val="资产负债表"/>
      <sheetName val="07-所得税"/>
      <sheetName val="06-所得税"/>
      <sheetName val="05-所得税"/>
      <sheetName val="1"/>
      <sheetName val="CRITERIA1"/>
      <sheetName val="CRITERIA2"/>
      <sheetName val="ycl"/>
      <sheetName val="kcsp"/>
      <sheetName val="中山低值"/>
      <sheetName val="数量金额总账"/>
      <sheetName val="6-GZ"/>
      <sheetName val="FA-06-不看"/>
      <sheetName val="FA-05-不看"/>
      <sheetName val="盘点表"/>
      <sheetName val="短期借款审定表"/>
      <sheetName val="科目余额表"/>
      <sheetName val="XREF"/>
      <sheetName val="产品销售毛利表"/>
      <sheetName val="真实性U120C"/>
      <sheetName val="DWMC"/>
      <sheetName val="XL4Poppy"/>
      <sheetName val="银行存款明细G2001"/>
      <sheetName val="12月资产负债表"/>
      <sheetName val="试算平衡表(年末数)"/>
      <sheetName val="选择报表"/>
      <sheetName val="NB"/>
      <sheetName val="（27）实收资本"/>
      <sheetName val="预付-采购"/>
      <sheetName val="品种数量金额"/>
      <sheetName val="销售成本数量金额"/>
      <sheetName val="应付帐款余额"/>
      <sheetName val="进出口"/>
      <sheetName val="个人"/>
      <sheetName val="产成品数量金额帐"/>
      <sheetName val="Erection"/>
      <sheetName val="2002Intra Tran"/>
      <sheetName val="DA-1"/>
      <sheetName val="计价测试_(2)"/>
      <sheetName val="Title"/>
      <sheetName val="示范99tzfl"/>
      <sheetName val="净料库"/>
      <sheetName val="利润表"/>
      <sheetName val="大楼分录"/>
      <sheetName val="98调整分录表"/>
      <sheetName val="合并数"/>
      <sheetName val="二级明细"/>
      <sheetName val="其他应收-导出"/>
      <sheetName val="营业外支出"/>
      <sheetName val="数量对比"/>
      <sheetName val="流资汇总"/>
      <sheetName val="销账"/>
      <sheetName val="Distrib cost"/>
      <sheetName val="Detail BS 1.98"/>
      <sheetName val="数外余额"/>
      <sheetName val="1461（12.6）"/>
      <sheetName val="在产品2001"/>
      <sheetName val="凤县折旧测算"/>
      <sheetName val="_x0000__x0000__x0000__x0000__x0000__x0000__x0000__x0000_"/>
      <sheetName val="资债比较原"/>
      <sheetName val="799"/>
      <sheetName val="清单12.31"/>
      <sheetName val="银行借款询证"/>
      <sheetName val="符号标识"/>
      <sheetName val="adj.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余额表"/>
      <sheetName val="数外余额"/>
      <sheetName val="其他应付款4-12月份明细表"/>
      <sheetName val="4-货币资金-现金"/>
      <sheetName val="备忘录"/>
      <sheetName val="Erection"/>
      <sheetName val="资产负债表"/>
      <sheetName val="98调整分录表"/>
      <sheetName val="大楼分录"/>
      <sheetName val="C_301"/>
      <sheetName val="C_311"/>
      <sheetName val="C_318"/>
      <sheetName val="Data"/>
      <sheetName val="差异调整97"/>
      <sheetName val="销账"/>
      <sheetName val="银行借款询证"/>
      <sheetName val="在产品2001"/>
      <sheetName val="真实性U120C"/>
      <sheetName val="CRITERIA1"/>
      <sheetName val="CRITERIA2"/>
      <sheetName val="XL4Poppy"/>
      <sheetName val="数量对比"/>
      <sheetName val="ycl"/>
      <sheetName val="kcsp"/>
      <sheetName val="主营业务成本明细表"/>
      <sheetName val="银行存款明细G2001"/>
      <sheetName val="FA-06-不看"/>
      <sheetName val="FA-05-不看"/>
      <sheetName val="Title"/>
      <sheetName val="选择报表"/>
      <sheetName val="内部往来"/>
      <sheetName val="短期借款审定表"/>
      <sheetName val="SAD"/>
      <sheetName val="07-所得税"/>
      <sheetName val="06-所得税"/>
      <sheetName val="05-所得税"/>
      <sheetName val="W"/>
      <sheetName val=""/>
      <sheetName val="2002年管理费用"/>
      <sheetName val="E1020"/>
      <sheetName val="科目余额表"/>
      <sheetName val="dxnsjtempsheet"/>
      <sheetName val="综合成本分析01.01-0205"/>
      <sheetName val="O4001-应付票据明细"/>
      <sheetName val="1461（12.6）"/>
      <sheetName val="A4-2"/>
      <sheetName val="DWMC"/>
      <sheetName val="0506合并附注"/>
      <sheetName val="2动力设备"/>
      <sheetName val="Sheet1"/>
      <sheetName val="盘点表"/>
      <sheetName val="凤县折旧测算"/>
      <sheetName val="XREF"/>
      <sheetName val="利润表"/>
      <sheetName val="差异调整95"/>
      <sheetName val="差异调整96"/>
      <sheetName val="资债比较原"/>
    </sheetNames>
    <sheetDataSet>
      <sheetData sheetId="0"/>
      <sheetData sheetId="1" refreshError="1">
        <row r="3">
          <cell r="A3" t="str">
            <v>科目编码</v>
          </cell>
          <cell r="B3" t="str">
            <v>科目名称</v>
          </cell>
          <cell r="C3" t="str">
            <v>外币名称</v>
          </cell>
          <cell r="D3" t="str">
            <v>期初方向</v>
          </cell>
          <cell r="E3" t="str">
            <v>期初数量</v>
          </cell>
          <cell r="F3" t="str">
            <v>期初外币</v>
          </cell>
          <cell r="G3" t="str">
            <v>期初金额</v>
          </cell>
          <cell r="H3" t="str">
            <v>本期借方数量</v>
          </cell>
          <cell r="I3" t="str">
            <v>本期借方外币</v>
          </cell>
          <cell r="J3" t="str">
            <v>本期借方金额</v>
          </cell>
          <cell r="K3" t="str">
            <v>本期贷方数量</v>
          </cell>
          <cell r="L3" t="str">
            <v>本期贷方外币</v>
          </cell>
          <cell r="M3" t="str">
            <v>本期贷方金额</v>
          </cell>
          <cell r="N3" t="str">
            <v>累计借方数量</v>
          </cell>
          <cell r="O3" t="str">
            <v>累计借方外币</v>
          </cell>
          <cell r="P3" t="str">
            <v>累计借方金额</v>
          </cell>
          <cell r="Q3" t="str">
            <v>累计贷方数量</v>
          </cell>
          <cell r="R3" t="str">
            <v>累计贷方外币</v>
          </cell>
          <cell r="S3" t="str">
            <v>累计贷方金额</v>
          </cell>
          <cell r="T3" t="str">
            <v>期末方向</v>
          </cell>
          <cell r="U3" t="str">
            <v>期末数量</v>
          </cell>
          <cell r="V3" t="str">
            <v>期末外币</v>
          </cell>
          <cell r="W3" t="str">
            <v>期末金额</v>
          </cell>
          <cell r="X3" t="str">
            <v>期末借方</v>
          </cell>
          <cell r="Y3" t="str">
            <v>期末贷方</v>
          </cell>
        </row>
        <row r="4">
          <cell r="A4" t="str">
            <v>1001</v>
          </cell>
          <cell r="B4" t="str">
            <v>现金</v>
          </cell>
          <cell r="C4" t="str">
            <v>美元</v>
          </cell>
          <cell r="D4" t="str">
            <v>平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529141.28</v>
          </cell>
          <cell r="K4">
            <v>0</v>
          </cell>
          <cell r="L4">
            <v>0</v>
          </cell>
          <cell r="M4">
            <v>515041.08</v>
          </cell>
          <cell r="N4">
            <v>0</v>
          </cell>
          <cell r="O4">
            <v>0</v>
          </cell>
          <cell r="P4">
            <v>529141.28</v>
          </cell>
          <cell r="Q4">
            <v>0</v>
          </cell>
          <cell r="R4">
            <v>0</v>
          </cell>
          <cell r="S4">
            <v>515041.08</v>
          </cell>
          <cell r="T4" t="str">
            <v>借</v>
          </cell>
          <cell r="U4">
            <v>0</v>
          </cell>
          <cell r="V4">
            <v>0</v>
          </cell>
          <cell r="W4">
            <v>14100.2</v>
          </cell>
          <cell r="X4">
            <v>14100.2</v>
          </cell>
          <cell r="Y4">
            <v>0</v>
          </cell>
        </row>
        <row r="5">
          <cell r="A5" t="str">
            <v>100101</v>
          </cell>
          <cell r="B5" t="str">
            <v xml:space="preserve">  人民币</v>
          </cell>
          <cell r="C5">
            <v>0</v>
          </cell>
          <cell r="D5" t="str">
            <v>平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529141.28</v>
          </cell>
          <cell r="K5">
            <v>0</v>
          </cell>
          <cell r="L5">
            <v>0</v>
          </cell>
          <cell r="M5">
            <v>515041.08</v>
          </cell>
          <cell r="N5">
            <v>0</v>
          </cell>
          <cell r="O5">
            <v>0</v>
          </cell>
          <cell r="P5">
            <v>529141.28</v>
          </cell>
          <cell r="Q5">
            <v>0</v>
          </cell>
          <cell r="R5">
            <v>0</v>
          </cell>
          <cell r="S5">
            <v>515041.08</v>
          </cell>
          <cell r="T5" t="str">
            <v>借</v>
          </cell>
          <cell r="U5">
            <v>0</v>
          </cell>
          <cell r="V5">
            <v>0</v>
          </cell>
          <cell r="W5">
            <v>14100.2</v>
          </cell>
          <cell r="X5">
            <v>14100.2</v>
          </cell>
          <cell r="Y5">
            <v>0</v>
          </cell>
        </row>
        <row r="6">
          <cell r="A6" t="str">
            <v>1002</v>
          </cell>
          <cell r="B6" t="str">
            <v>银行存款</v>
          </cell>
          <cell r="C6">
            <v>0</v>
          </cell>
          <cell r="D6" t="str">
            <v>平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20152451.01000001</v>
          </cell>
          <cell r="K6">
            <v>0</v>
          </cell>
          <cell r="L6">
            <v>0</v>
          </cell>
          <cell r="M6">
            <v>115602371.53</v>
          </cell>
          <cell r="N6">
            <v>0</v>
          </cell>
          <cell r="O6">
            <v>0</v>
          </cell>
          <cell r="P6">
            <v>120152451.01000001</v>
          </cell>
          <cell r="Q6">
            <v>0</v>
          </cell>
          <cell r="R6">
            <v>0</v>
          </cell>
          <cell r="S6">
            <v>115602371.53</v>
          </cell>
          <cell r="T6" t="str">
            <v>借</v>
          </cell>
          <cell r="U6">
            <v>0</v>
          </cell>
          <cell r="V6">
            <v>0</v>
          </cell>
          <cell r="W6">
            <v>4550079.4800000004</v>
          </cell>
          <cell r="X6">
            <v>4550079.4800000004</v>
          </cell>
          <cell r="Y6">
            <v>0</v>
          </cell>
        </row>
        <row r="7">
          <cell r="A7" t="str">
            <v>100201</v>
          </cell>
          <cell r="B7" t="str">
            <v xml:space="preserve">  人民币</v>
          </cell>
          <cell r="C7">
            <v>0</v>
          </cell>
          <cell r="D7" t="str">
            <v>平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19993126.68000001</v>
          </cell>
          <cell r="K7">
            <v>0</v>
          </cell>
          <cell r="L7">
            <v>0</v>
          </cell>
          <cell r="M7">
            <v>115602212.43000001</v>
          </cell>
          <cell r="N7">
            <v>0</v>
          </cell>
          <cell r="O7">
            <v>0</v>
          </cell>
          <cell r="P7">
            <v>119993126.68000001</v>
          </cell>
          <cell r="Q7">
            <v>0</v>
          </cell>
          <cell r="R7">
            <v>0</v>
          </cell>
          <cell r="S7">
            <v>115602212.43000001</v>
          </cell>
          <cell r="T7" t="str">
            <v>借</v>
          </cell>
          <cell r="U7">
            <v>0</v>
          </cell>
          <cell r="V7">
            <v>0</v>
          </cell>
          <cell r="W7">
            <v>4390914.25</v>
          </cell>
          <cell r="X7">
            <v>4390914.25</v>
          </cell>
          <cell r="Y7">
            <v>0</v>
          </cell>
        </row>
        <row r="8">
          <cell r="A8" t="str">
            <v>10020105</v>
          </cell>
          <cell r="B8" t="str">
            <v xml:space="preserve">    中信</v>
          </cell>
          <cell r="C8">
            <v>0</v>
          </cell>
          <cell r="D8" t="str">
            <v>平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19993126.68000001</v>
          </cell>
          <cell r="K8">
            <v>0</v>
          </cell>
          <cell r="L8">
            <v>0</v>
          </cell>
          <cell r="M8">
            <v>115602212.43000001</v>
          </cell>
          <cell r="N8">
            <v>0</v>
          </cell>
          <cell r="O8">
            <v>0</v>
          </cell>
          <cell r="P8">
            <v>119993126.68000001</v>
          </cell>
          <cell r="Q8">
            <v>0</v>
          </cell>
          <cell r="R8">
            <v>0</v>
          </cell>
          <cell r="S8">
            <v>115602212.43000001</v>
          </cell>
          <cell r="T8" t="str">
            <v>借</v>
          </cell>
          <cell r="U8">
            <v>0</v>
          </cell>
          <cell r="V8">
            <v>0</v>
          </cell>
          <cell r="W8">
            <v>4390914.25</v>
          </cell>
          <cell r="X8">
            <v>4390914.25</v>
          </cell>
          <cell r="Y8">
            <v>0</v>
          </cell>
        </row>
        <row r="9">
          <cell r="A9" t="str">
            <v>1002010501</v>
          </cell>
          <cell r="B9" t="str">
            <v xml:space="preserve">      ZX7112010182200008</v>
          </cell>
          <cell r="C9">
            <v>0</v>
          </cell>
          <cell r="D9" t="str">
            <v>平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19993126.68000001</v>
          </cell>
          <cell r="K9">
            <v>0</v>
          </cell>
          <cell r="L9">
            <v>0</v>
          </cell>
          <cell r="M9">
            <v>115602212.43000001</v>
          </cell>
          <cell r="N9">
            <v>0</v>
          </cell>
          <cell r="O9">
            <v>0</v>
          </cell>
          <cell r="P9">
            <v>119993126.68000001</v>
          </cell>
          <cell r="Q9">
            <v>0</v>
          </cell>
          <cell r="R9">
            <v>0</v>
          </cell>
          <cell r="S9">
            <v>115602212.43000001</v>
          </cell>
          <cell r="T9" t="str">
            <v>借</v>
          </cell>
          <cell r="U9">
            <v>0</v>
          </cell>
          <cell r="V9">
            <v>0</v>
          </cell>
          <cell r="W9">
            <v>4390914.25</v>
          </cell>
          <cell r="X9">
            <v>4390914.25</v>
          </cell>
          <cell r="Y9">
            <v>0</v>
          </cell>
        </row>
        <row r="10">
          <cell r="A10" t="str">
            <v>100202</v>
          </cell>
          <cell r="B10" t="str">
            <v xml:space="preserve">  美元存款</v>
          </cell>
          <cell r="C10" t="str">
            <v>美元</v>
          </cell>
          <cell r="D10" t="str">
            <v>平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9250</v>
          </cell>
          <cell r="J10">
            <v>159324.32999999999</v>
          </cell>
          <cell r="K10">
            <v>0</v>
          </cell>
          <cell r="L10">
            <v>19.25</v>
          </cell>
          <cell r="M10">
            <v>159.1</v>
          </cell>
          <cell r="N10">
            <v>0</v>
          </cell>
          <cell r="O10">
            <v>19250</v>
          </cell>
          <cell r="P10">
            <v>159324.32999999999</v>
          </cell>
          <cell r="Q10">
            <v>0</v>
          </cell>
          <cell r="R10">
            <v>19.25</v>
          </cell>
          <cell r="S10">
            <v>159.1</v>
          </cell>
          <cell r="T10" t="str">
            <v>借</v>
          </cell>
          <cell r="U10">
            <v>0</v>
          </cell>
          <cell r="V10">
            <v>19230.75</v>
          </cell>
          <cell r="W10">
            <v>159165.23000000001</v>
          </cell>
          <cell r="X10">
            <v>159165.23000000001</v>
          </cell>
          <cell r="Y10">
            <v>0</v>
          </cell>
        </row>
        <row r="11">
          <cell r="A11" t="str">
            <v>10020203</v>
          </cell>
          <cell r="B11" t="str">
            <v xml:space="preserve">    中信银行</v>
          </cell>
          <cell r="C11" t="str">
            <v>美元</v>
          </cell>
          <cell r="D11" t="str">
            <v>平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9250</v>
          </cell>
          <cell r="J11">
            <v>159324.32999999999</v>
          </cell>
          <cell r="K11">
            <v>0</v>
          </cell>
          <cell r="L11">
            <v>19.25</v>
          </cell>
          <cell r="M11">
            <v>159.1</v>
          </cell>
          <cell r="N11">
            <v>0</v>
          </cell>
          <cell r="O11">
            <v>19250</v>
          </cell>
          <cell r="P11">
            <v>159324.32999999999</v>
          </cell>
          <cell r="Q11">
            <v>0</v>
          </cell>
          <cell r="R11">
            <v>19.25</v>
          </cell>
          <cell r="S11">
            <v>159.1</v>
          </cell>
          <cell r="T11" t="str">
            <v>借</v>
          </cell>
          <cell r="U11">
            <v>0</v>
          </cell>
          <cell r="V11">
            <v>19230.75</v>
          </cell>
          <cell r="W11">
            <v>159165.23000000001</v>
          </cell>
          <cell r="X11">
            <v>159165.23000000001</v>
          </cell>
          <cell r="Y11">
            <v>0</v>
          </cell>
        </row>
        <row r="12">
          <cell r="A12" t="str">
            <v>1002020301</v>
          </cell>
          <cell r="B12" t="str">
            <v xml:space="preserve">      ZX7111811482200000</v>
          </cell>
          <cell r="C12" t="str">
            <v>美元</v>
          </cell>
          <cell r="D12" t="str">
            <v>平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9250</v>
          </cell>
          <cell r="J12">
            <v>159324.32999999999</v>
          </cell>
          <cell r="K12">
            <v>0</v>
          </cell>
          <cell r="L12">
            <v>19.25</v>
          </cell>
          <cell r="M12">
            <v>159.1</v>
          </cell>
          <cell r="N12">
            <v>0</v>
          </cell>
          <cell r="O12">
            <v>19250</v>
          </cell>
          <cell r="P12">
            <v>159324.32999999999</v>
          </cell>
          <cell r="Q12">
            <v>0</v>
          </cell>
          <cell r="R12">
            <v>19.25</v>
          </cell>
          <cell r="S12">
            <v>159.1</v>
          </cell>
          <cell r="T12" t="str">
            <v>借</v>
          </cell>
          <cell r="U12">
            <v>0</v>
          </cell>
          <cell r="V12">
            <v>19230.75</v>
          </cell>
          <cell r="W12">
            <v>159165.23000000001</v>
          </cell>
          <cell r="X12">
            <v>159165.23000000001</v>
          </cell>
          <cell r="Y12">
            <v>0</v>
          </cell>
        </row>
        <row r="13">
          <cell r="A13" t="str">
            <v>1121</v>
          </cell>
          <cell r="B13" t="str">
            <v>应收股利</v>
          </cell>
          <cell r="C13">
            <v>0</v>
          </cell>
          <cell r="D13" t="str">
            <v>平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878364.54</v>
          </cell>
          <cell r="K13">
            <v>0</v>
          </cell>
          <cell r="L13">
            <v>0</v>
          </cell>
          <cell r="M13">
            <v>82648</v>
          </cell>
          <cell r="N13">
            <v>0</v>
          </cell>
          <cell r="O13">
            <v>0</v>
          </cell>
          <cell r="P13">
            <v>2878364.54</v>
          </cell>
          <cell r="Q13">
            <v>0</v>
          </cell>
          <cell r="R13">
            <v>0</v>
          </cell>
          <cell r="S13">
            <v>82648</v>
          </cell>
          <cell r="T13" t="str">
            <v>借</v>
          </cell>
          <cell r="U13">
            <v>0</v>
          </cell>
          <cell r="V13">
            <v>0</v>
          </cell>
          <cell r="W13">
            <v>2795716.54</v>
          </cell>
          <cell r="X13">
            <v>2795716.54</v>
          </cell>
          <cell r="Y13">
            <v>0</v>
          </cell>
        </row>
        <row r="14">
          <cell r="A14" t="str">
            <v>112101</v>
          </cell>
          <cell r="B14" t="str">
            <v xml:space="preserve">  尚进公司</v>
          </cell>
          <cell r="C14">
            <v>0</v>
          </cell>
          <cell r="D14" t="str">
            <v>平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2878364.54</v>
          </cell>
          <cell r="K14">
            <v>0</v>
          </cell>
          <cell r="L14">
            <v>0</v>
          </cell>
          <cell r="M14">
            <v>82648</v>
          </cell>
          <cell r="N14">
            <v>0</v>
          </cell>
          <cell r="O14">
            <v>0</v>
          </cell>
          <cell r="P14">
            <v>2878364.54</v>
          </cell>
          <cell r="Q14">
            <v>0</v>
          </cell>
          <cell r="R14">
            <v>0</v>
          </cell>
          <cell r="S14">
            <v>82648</v>
          </cell>
          <cell r="T14" t="str">
            <v>借</v>
          </cell>
          <cell r="U14">
            <v>0</v>
          </cell>
          <cell r="V14">
            <v>0</v>
          </cell>
          <cell r="W14">
            <v>2795716.54</v>
          </cell>
          <cell r="X14">
            <v>2795716.54</v>
          </cell>
          <cell r="Y14">
            <v>0</v>
          </cell>
        </row>
        <row r="15">
          <cell r="A15" t="str">
            <v>1131</v>
          </cell>
          <cell r="B15" t="str">
            <v>应收账款</v>
          </cell>
          <cell r="C15">
            <v>0</v>
          </cell>
          <cell r="D15" t="str">
            <v>平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22310315.870000001</v>
          </cell>
          <cell r="K15">
            <v>0</v>
          </cell>
          <cell r="L15">
            <v>0</v>
          </cell>
          <cell r="M15">
            <v>5364434.9000000004</v>
          </cell>
          <cell r="N15">
            <v>0</v>
          </cell>
          <cell r="O15">
            <v>0</v>
          </cell>
          <cell r="P15">
            <v>22310315.870000001</v>
          </cell>
          <cell r="Q15">
            <v>0</v>
          </cell>
          <cell r="R15">
            <v>0</v>
          </cell>
          <cell r="S15">
            <v>5364434.9000000004</v>
          </cell>
          <cell r="T15" t="str">
            <v>借</v>
          </cell>
          <cell r="U15">
            <v>0</v>
          </cell>
          <cell r="V15">
            <v>0</v>
          </cell>
          <cell r="W15">
            <v>16945880.969999999</v>
          </cell>
          <cell r="X15">
            <v>16945880.969999999</v>
          </cell>
          <cell r="Y15">
            <v>0</v>
          </cell>
        </row>
        <row r="16">
          <cell r="A16" t="str">
            <v>113101</v>
          </cell>
          <cell r="B16" t="str">
            <v xml:space="preserve">  内销</v>
          </cell>
          <cell r="C16">
            <v>0</v>
          </cell>
          <cell r="D16" t="str">
            <v>平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5205337.5</v>
          </cell>
          <cell r="K16">
            <v>0</v>
          </cell>
          <cell r="L16">
            <v>0</v>
          </cell>
          <cell r="M16">
            <v>5205337.5</v>
          </cell>
          <cell r="N16">
            <v>0</v>
          </cell>
          <cell r="O16">
            <v>0</v>
          </cell>
          <cell r="P16">
            <v>5205337.5</v>
          </cell>
          <cell r="Q16">
            <v>0</v>
          </cell>
          <cell r="R16">
            <v>0</v>
          </cell>
          <cell r="S16">
            <v>5205337.5</v>
          </cell>
          <cell r="T16" t="str">
            <v>平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A17" t="str">
            <v>113102</v>
          </cell>
          <cell r="B17" t="str">
            <v xml:space="preserve">  外销</v>
          </cell>
          <cell r="C17" t="str">
            <v>美元</v>
          </cell>
          <cell r="D17" t="str">
            <v>平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2066694.72</v>
          </cell>
          <cell r="J17">
            <v>17104978.370000001</v>
          </cell>
          <cell r="K17">
            <v>0</v>
          </cell>
          <cell r="L17">
            <v>19250</v>
          </cell>
          <cell r="M17">
            <v>159097.4</v>
          </cell>
          <cell r="N17">
            <v>0</v>
          </cell>
          <cell r="O17">
            <v>2066694.72</v>
          </cell>
          <cell r="P17">
            <v>17104978.370000001</v>
          </cell>
          <cell r="Q17">
            <v>0</v>
          </cell>
          <cell r="R17">
            <v>19250</v>
          </cell>
          <cell r="S17">
            <v>159097.4</v>
          </cell>
          <cell r="T17" t="str">
            <v>借</v>
          </cell>
          <cell r="U17">
            <v>0</v>
          </cell>
          <cell r="V17">
            <v>2047444.72</v>
          </cell>
          <cell r="W17">
            <v>16945880.969999999</v>
          </cell>
          <cell r="X17">
            <v>16945880.969999999</v>
          </cell>
          <cell r="Y17">
            <v>0</v>
          </cell>
        </row>
        <row r="18">
          <cell r="A18" t="str">
            <v>1133</v>
          </cell>
          <cell r="B18" t="str">
            <v>其他应收款</v>
          </cell>
          <cell r="C18">
            <v>0</v>
          </cell>
          <cell r="D18" t="str">
            <v>平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21977912.66</v>
          </cell>
          <cell r="K18">
            <v>0</v>
          </cell>
          <cell r="L18">
            <v>0</v>
          </cell>
          <cell r="M18">
            <v>68023347.200000003</v>
          </cell>
          <cell r="N18">
            <v>0</v>
          </cell>
          <cell r="O18">
            <v>0</v>
          </cell>
          <cell r="P18">
            <v>121977912.66</v>
          </cell>
          <cell r="Q18">
            <v>0</v>
          </cell>
          <cell r="R18">
            <v>0</v>
          </cell>
          <cell r="S18">
            <v>68023347.200000003</v>
          </cell>
          <cell r="T18" t="str">
            <v>借</v>
          </cell>
          <cell r="U18">
            <v>0</v>
          </cell>
          <cell r="V18">
            <v>0</v>
          </cell>
          <cell r="W18">
            <v>53954565.460000001</v>
          </cell>
          <cell r="X18">
            <v>53954565.460000001</v>
          </cell>
          <cell r="Y18">
            <v>0</v>
          </cell>
        </row>
        <row r="19">
          <cell r="A19" t="str">
            <v>113301</v>
          </cell>
          <cell r="B19" t="str">
            <v xml:space="preserve">  单位往来</v>
          </cell>
          <cell r="C19">
            <v>0</v>
          </cell>
          <cell r="D19" t="str">
            <v>平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980867.5599999996</v>
          </cell>
          <cell r="K19">
            <v>0</v>
          </cell>
          <cell r="L19">
            <v>0</v>
          </cell>
          <cell r="M19">
            <v>5370000</v>
          </cell>
          <cell r="N19">
            <v>0</v>
          </cell>
          <cell r="O19">
            <v>0</v>
          </cell>
          <cell r="P19">
            <v>7980867.5599999996</v>
          </cell>
          <cell r="Q19">
            <v>0</v>
          </cell>
          <cell r="R19">
            <v>0</v>
          </cell>
          <cell r="S19">
            <v>5370000</v>
          </cell>
          <cell r="T19" t="str">
            <v>借</v>
          </cell>
          <cell r="U19">
            <v>0</v>
          </cell>
          <cell r="V19">
            <v>0</v>
          </cell>
          <cell r="W19">
            <v>2610867.56</v>
          </cell>
          <cell r="X19">
            <v>2610867.56</v>
          </cell>
          <cell r="Y19">
            <v>0</v>
          </cell>
        </row>
        <row r="20">
          <cell r="A20" t="str">
            <v>113302</v>
          </cell>
          <cell r="B20" t="str">
            <v xml:space="preserve">  内部往来</v>
          </cell>
          <cell r="C20">
            <v>0</v>
          </cell>
          <cell r="D20" t="str">
            <v>平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13791286.01000001</v>
          </cell>
          <cell r="K20">
            <v>0</v>
          </cell>
          <cell r="L20">
            <v>0</v>
          </cell>
          <cell r="M20">
            <v>62635307.039999999</v>
          </cell>
          <cell r="N20">
            <v>0</v>
          </cell>
          <cell r="O20">
            <v>0</v>
          </cell>
          <cell r="P20">
            <v>113791286.01000001</v>
          </cell>
          <cell r="Q20">
            <v>0</v>
          </cell>
          <cell r="R20">
            <v>0</v>
          </cell>
          <cell r="S20">
            <v>62635307.039999999</v>
          </cell>
          <cell r="T20" t="str">
            <v>借</v>
          </cell>
          <cell r="U20">
            <v>0</v>
          </cell>
          <cell r="V20">
            <v>0</v>
          </cell>
          <cell r="W20">
            <v>51155978.969999999</v>
          </cell>
          <cell r="X20">
            <v>51155978.969999999</v>
          </cell>
          <cell r="Y20">
            <v>0</v>
          </cell>
        </row>
        <row r="21">
          <cell r="A21" t="str">
            <v>11330201</v>
          </cell>
          <cell r="B21" t="str">
            <v xml:space="preserve">    鲁菱公司</v>
          </cell>
          <cell r="C21">
            <v>0</v>
          </cell>
          <cell r="D21" t="str">
            <v>平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166664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166664.5</v>
          </cell>
          <cell r="Q21">
            <v>0</v>
          </cell>
          <cell r="R21">
            <v>0</v>
          </cell>
          <cell r="S21">
            <v>0</v>
          </cell>
          <cell r="T21" t="str">
            <v>借</v>
          </cell>
          <cell r="U21">
            <v>0</v>
          </cell>
          <cell r="V21">
            <v>0</v>
          </cell>
          <cell r="W21">
            <v>2166664.5</v>
          </cell>
          <cell r="X21">
            <v>2166664.5</v>
          </cell>
          <cell r="Y21">
            <v>0</v>
          </cell>
        </row>
        <row r="22">
          <cell r="A22" t="str">
            <v>1133020102</v>
          </cell>
          <cell r="B22" t="str">
            <v xml:space="preserve">      货款</v>
          </cell>
          <cell r="C22">
            <v>0</v>
          </cell>
          <cell r="D22" t="str">
            <v>平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166664.5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2166664.5</v>
          </cell>
          <cell r="Q22">
            <v>0</v>
          </cell>
          <cell r="R22">
            <v>0</v>
          </cell>
          <cell r="S22">
            <v>0</v>
          </cell>
          <cell r="T22" t="str">
            <v>借</v>
          </cell>
          <cell r="U22">
            <v>0</v>
          </cell>
          <cell r="V22">
            <v>0</v>
          </cell>
          <cell r="W22">
            <v>2166664.5</v>
          </cell>
          <cell r="X22">
            <v>2166664.5</v>
          </cell>
          <cell r="Y22">
            <v>0</v>
          </cell>
        </row>
        <row r="23">
          <cell r="A23" t="str">
            <v>11330202</v>
          </cell>
          <cell r="B23" t="str">
            <v xml:space="preserve">    尚进公司</v>
          </cell>
          <cell r="C23">
            <v>0</v>
          </cell>
          <cell r="D23" t="str">
            <v>平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7666659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7666659</v>
          </cell>
          <cell r="Q23">
            <v>0</v>
          </cell>
          <cell r="R23">
            <v>0</v>
          </cell>
          <cell r="S23">
            <v>0</v>
          </cell>
          <cell r="T23" t="str">
            <v>借</v>
          </cell>
          <cell r="U23">
            <v>0</v>
          </cell>
          <cell r="V23">
            <v>0</v>
          </cell>
          <cell r="W23">
            <v>7666659</v>
          </cell>
          <cell r="X23">
            <v>7666659</v>
          </cell>
          <cell r="Y23">
            <v>0</v>
          </cell>
        </row>
        <row r="24">
          <cell r="A24" t="str">
            <v>1133020202</v>
          </cell>
          <cell r="B24" t="str">
            <v xml:space="preserve">      货款</v>
          </cell>
          <cell r="C24">
            <v>0</v>
          </cell>
          <cell r="D24" t="str">
            <v>平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7666659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7666659</v>
          </cell>
          <cell r="Q24">
            <v>0</v>
          </cell>
          <cell r="R24">
            <v>0</v>
          </cell>
          <cell r="S24">
            <v>0</v>
          </cell>
          <cell r="T24" t="str">
            <v>借</v>
          </cell>
          <cell r="U24">
            <v>0</v>
          </cell>
          <cell r="V24">
            <v>0</v>
          </cell>
          <cell r="W24">
            <v>7666659</v>
          </cell>
          <cell r="X24">
            <v>7666659</v>
          </cell>
          <cell r="Y24">
            <v>0</v>
          </cell>
        </row>
        <row r="25">
          <cell r="A25" t="str">
            <v>11330203</v>
          </cell>
          <cell r="B25" t="str">
            <v xml:space="preserve">    韩城公司</v>
          </cell>
          <cell r="C25">
            <v>0</v>
          </cell>
          <cell r="D25" t="str">
            <v>平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848.6</v>
          </cell>
          <cell r="K25">
            <v>0</v>
          </cell>
          <cell r="L25">
            <v>0</v>
          </cell>
          <cell r="M25">
            <v>5700073.4100000001</v>
          </cell>
          <cell r="N25">
            <v>0</v>
          </cell>
          <cell r="O25">
            <v>0</v>
          </cell>
          <cell r="P25">
            <v>848.6</v>
          </cell>
          <cell r="Q25">
            <v>0</v>
          </cell>
          <cell r="R25">
            <v>0</v>
          </cell>
          <cell r="S25">
            <v>5700073.4100000001</v>
          </cell>
          <cell r="T25" t="str">
            <v>贷</v>
          </cell>
          <cell r="U25">
            <v>0</v>
          </cell>
          <cell r="V25">
            <v>0</v>
          </cell>
          <cell r="W25">
            <v>5699224.8099999996</v>
          </cell>
          <cell r="X25">
            <v>0</v>
          </cell>
          <cell r="Y25">
            <v>5699224.8099999996</v>
          </cell>
        </row>
        <row r="26">
          <cell r="A26" t="str">
            <v>1133020302</v>
          </cell>
          <cell r="B26" t="str">
            <v xml:space="preserve">      货款</v>
          </cell>
          <cell r="C26">
            <v>0</v>
          </cell>
          <cell r="D26" t="str">
            <v>平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5699224.8099999996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5699224.8099999996</v>
          </cell>
          <cell r="T26" t="str">
            <v>贷</v>
          </cell>
          <cell r="U26">
            <v>0</v>
          </cell>
          <cell r="V26">
            <v>0</v>
          </cell>
          <cell r="W26">
            <v>5699224.8099999996</v>
          </cell>
          <cell r="X26">
            <v>0</v>
          </cell>
          <cell r="Y26">
            <v>5699224.8099999996</v>
          </cell>
        </row>
        <row r="27">
          <cell r="A27" t="str">
            <v>1133020303</v>
          </cell>
          <cell r="B27" t="str">
            <v xml:space="preserve">      其他</v>
          </cell>
          <cell r="C27">
            <v>0</v>
          </cell>
          <cell r="D27" t="str">
            <v>平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848.6</v>
          </cell>
          <cell r="K27">
            <v>0</v>
          </cell>
          <cell r="L27">
            <v>0</v>
          </cell>
          <cell r="M27">
            <v>848.6</v>
          </cell>
          <cell r="N27">
            <v>0</v>
          </cell>
          <cell r="O27">
            <v>0</v>
          </cell>
          <cell r="P27">
            <v>848.6</v>
          </cell>
          <cell r="Q27">
            <v>0</v>
          </cell>
          <cell r="R27">
            <v>0</v>
          </cell>
          <cell r="S27">
            <v>848.6</v>
          </cell>
          <cell r="T27" t="str">
            <v>平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11330205</v>
          </cell>
          <cell r="B28" t="str">
            <v xml:space="preserve">    芮城分公司</v>
          </cell>
          <cell r="C28">
            <v>0</v>
          </cell>
          <cell r="D28" t="str">
            <v>平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64427059.719999999</v>
          </cell>
          <cell r="K28">
            <v>0</v>
          </cell>
          <cell r="L28">
            <v>0</v>
          </cell>
          <cell r="M28">
            <v>8115199.2999999998</v>
          </cell>
          <cell r="N28">
            <v>0</v>
          </cell>
          <cell r="O28">
            <v>0</v>
          </cell>
          <cell r="P28">
            <v>64427059.719999999</v>
          </cell>
          <cell r="Q28">
            <v>0</v>
          </cell>
          <cell r="R28">
            <v>0</v>
          </cell>
          <cell r="S28">
            <v>8115199.2999999998</v>
          </cell>
          <cell r="T28" t="str">
            <v>借</v>
          </cell>
          <cell r="U28">
            <v>0</v>
          </cell>
          <cell r="V28">
            <v>0</v>
          </cell>
          <cell r="W28">
            <v>56311860.420000002</v>
          </cell>
          <cell r="X28">
            <v>56311860.420000002</v>
          </cell>
          <cell r="Y28">
            <v>0</v>
          </cell>
        </row>
        <row r="29">
          <cell r="A29" t="str">
            <v>1133020501</v>
          </cell>
          <cell r="B29" t="str">
            <v xml:space="preserve">      拨付所属资金</v>
          </cell>
          <cell r="C29">
            <v>0</v>
          </cell>
          <cell r="D29" t="str">
            <v>平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7100000</v>
          </cell>
          <cell r="K29">
            <v>0</v>
          </cell>
          <cell r="L29">
            <v>0</v>
          </cell>
          <cell r="M29">
            <v>1000000</v>
          </cell>
          <cell r="N29">
            <v>0</v>
          </cell>
          <cell r="O29">
            <v>0</v>
          </cell>
          <cell r="P29">
            <v>27100000</v>
          </cell>
          <cell r="Q29">
            <v>0</v>
          </cell>
          <cell r="R29">
            <v>0</v>
          </cell>
          <cell r="S29">
            <v>1000000</v>
          </cell>
          <cell r="T29" t="str">
            <v>借</v>
          </cell>
          <cell r="U29">
            <v>0</v>
          </cell>
          <cell r="V29">
            <v>0</v>
          </cell>
          <cell r="W29">
            <v>26100000</v>
          </cell>
          <cell r="X29">
            <v>26100000</v>
          </cell>
          <cell r="Y29">
            <v>0</v>
          </cell>
        </row>
        <row r="30">
          <cell r="A30" t="str">
            <v>1133020502</v>
          </cell>
          <cell r="B30" t="str">
            <v xml:space="preserve">      货款</v>
          </cell>
          <cell r="C30">
            <v>0</v>
          </cell>
          <cell r="D30" t="str">
            <v>平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7115199.2999999998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7115199.2999999998</v>
          </cell>
          <cell r="T30" t="str">
            <v>贷</v>
          </cell>
          <cell r="U30">
            <v>0</v>
          </cell>
          <cell r="V30">
            <v>0</v>
          </cell>
          <cell r="W30">
            <v>7115199.2999999998</v>
          </cell>
          <cell r="X30">
            <v>0</v>
          </cell>
          <cell r="Y30">
            <v>7115199.2999999998</v>
          </cell>
        </row>
        <row r="31">
          <cell r="A31" t="str">
            <v>1133020503</v>
          </cell>
          <cell r="B31" t="str">
            <v xml:space="preserve">      其他</v>
          </cell>
          <cell r="C31">
            <v>0</v>
          </cell>
          <cell r="D31" t="str">
            <v>平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37327059.7199999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327059.719999999</v>
          </cell>
          <cell r="Q31">
            <v>0</v>
          </cell>
          <cell r="R31">
            <v>0</v>
          </cell>
          <cell r="S31">
            <v>0</v>
          </cell>
          <cell r="T31" t="str">
            <v>借</v>
          </cell>
          <cell r="U31">
            <v>0</v>
          </cell>
          <cell r="V31">
            <v>0</v>
          </cell>
          <cell r="W31">
            <v>37327059.719999999</v>
          </cell>
          <cell r="X31">
            <v>37327059.719999999</v>
          </cell>
          <cell r="Y31">
            <v>0</v>
          </cell>
        </row>
        <row r="32">
          <cell r="A32" t="str">
            <v>11330207</v>
          </cell>
          <cell r="B32" t="str">
            <v xml:space="preserve">    平原分公司</v>
          </cell>
          <cell r="C32">
            <v>0</v>
          </cell>
          <cell r="D32" t="str">
            <v>平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2630000</v>
          </cell>
          <cell r="K32">
            <v>0</v>
          </cell>
          <cell r="L32">
            <v>0</v>
          </cell>
          <cell r="M32">
            <v>4610896</v>
          </cell>
          <cell r="N32">
            <v>0</v>
          </cell>
          <cell r="O32">
            <v>0</v>
          </cell>
          <cell r="P32">
            <v>2630000</v>
          </cell>
          <cell r="Q32">
            <v>0</v>
          </cell>
          <cell r="R32">
            <v>0</v>
          </cell>
          <cell r="S32">
            <v>4610896</v>
          </cell>
          <cell r="T32" t="str">
            <v>贷</v>
          </cell>
          <cell r="U32">
            <v>0</v>
          </cell>
          <cell r="V32">
            <v>0</v>
          </cell>
          <cell r="W32">
            <v>1980896</v>
          </cell>
          <cell r="X32">
            <v>0</v>
          </cell>
          <cell r="Y32">
            <v>1980896</v>
          </cell>
        </row>
        <row r="33">
          <cell r="A33" t="str">
            <v>1133020701</v>
          </cell>
          <cell r="B33" t="str">
            <v xml:space="preserve">      拨付所属资金</v>
          </cell>
          <cell r="C33">
            <v>0</v>
          </cell>
          <cell r="D33" t="str">
            <v>平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63000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630000</v>
          </cell>
          <cell r="Q33">
            <v>0</v>
          </cell>
          <cell r="R33">
            <v>0</v>
          </cell>
          <cell r="S33">
            <v>0</v>
          </cell>
          <cell r="T33" t="str">
            <v>借</v>
          </cell>
          <cell r="U33">
            <v>0</v>
          </cell>
          <cell r="V33">
            <v>0</v>
          </cell>
          <cell r="W33">
            <v>2630000</v>
          </cell>
          <cell r="X33">
            <v>2630000</v>
          </cell>
          <cell r="Y33">
            <v>0</v>
          </cell>
        </row>
        <row r="34">
          <cell r="A34" t="str">
            <v>1133020702</v>
          </cell>
          <cell r="B34" t="str">
            <v xml:space="preserve">      货款</v>
          </cell>
          <cell r="C34">
            <v>0</v>
          </cell>
          <cell r="D34" t="str">
            <v>平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4610896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4610896</v>
          </cell>
          <cell r="T34" t="str">
            <v>贷</v>
          </cell>
          <cell r="U34">
            <v>0</v>
          </cell>
          <cell r="V34">
            <v>0</v>
          </cell>
          <cell r="W34">
            <v>4610896</v>
          </cell>
          <cell r="X34">
            <v>0</v>
          </cell>
          <cell r="Y34">
            <v>4610896</v>
          </cell>
        </row>
        <row r="35">
          <cell r="A35" t="str">
            <v>11330208</v>
          </cell>
          <cell r="B35" t="str">
            <v xml:space="preserve">    滕州分公司</v>
          </cell>
          <cell r="C35">
            <v>0</v>
          </cell>
          <cell r="D35" t="str">
            <v>平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5000000</v>
          </cell>
          <cell r="K35">
            <v>0</v>
          </cell>
          <cell r="L35">
            <v>0</v>
          </cell>
          <cell r="M35">
            <v>9678175.6099999994</v>
          </cell>
          <cell r="N35">
            <v>0</v>
          </cell>
          <cell r="O35">
            <v>0</v>
          </cell>
          <cell r="P35">
            <v>5000000</v>
          </cell>
          <cell r="Q35">
            <v>0</v>
          </cell>
          <cell r="R35">
            <v>0</v>
          </cell>
          <cell r="S35">
            <v>9678175.6099999994</v>
          </cell>
          <cell r="T35" t="str">
            <v>贷</v>
          </cell>
          <cell r="U35">
            <v>0</v>
          </cell>
          <cell r="V35">
            <v>0</v>
          </cell>
          <cell r="W35">
            <v>4678175.6100000003</v>
          </cell>
          <cell r="X35">
            <v>0</v>
          </cell>
          <cell r="Y35">
            <v>4678175.6100000003</v>
          </cell>
        </row>
        <row r="36">
          <cell r="A36" t="str">
            <v>1133020801</v>
          </cell>
          <cell r="B36" t="str">
            <v xml:space="preserve">      拨付所属资金</v>
          </cell>
          <cell r="C36">
            <v>0</v>
          </cell>
          <cell r="D36" t="str">
            <v>平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0000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5000000</v>
          </cell>
          <cell r="Q36">
            <v>0</v>
          </cell>
          <cell r="R36">
            <v>0</v>
          </cell>
          <cell r="S36">
            <v>0</v>
          </cell>
          <cell r="T36" t="str">
            <v>借</v>
          </cell>
          <cell r="U36">
            <v>0</v>
          </cell>
          <cell r="V36">
            <v>0</v>
          </cell>
          <cell r="W36">
            <v>5000000</v>
          </cell>
          <cell r="X36">
            <v>5000000</v>
          </cell>
          <cell r="Y36">
            <v>0</v>
          </cell>
        </row>
        <row r="37">
          <cell r="A37" t="str">
            <v>1133020802</v>
          </cell>
          <cell r="B37" t="str">
            <v xml:space="preserve">      货款</v>
          </cell>
          <cell r="C37">
            <v>0</v>
          </cell>
          <cell r="D37" t="str">
            <v>平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9678175.609999999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9678175.6099999994</v>
          </cell>
          <cell r="T37" t="str">
            <v>贷</v>
          </cell>
          <cell r="U37">
            <v>0</v>
          </cell>
          <cell r="V37">
            <v>0</v>
          </cell>
          <cell r="W37">
            <v>9678175.6099999994</v>
          </cell>
          <cell r="X37">
            <v>0</v>
          </cell>
          <cell r="Y37">
            <v>9678175.6099999994</v>
          </cell>
        </row>
        <row r="38">
          <cell r="A38" t="str">
            <v>11330209</v>
          </cell>
          <cell r="B38" t="str">
            <v xml:space="preserve">    宝鸡分公司</v>
          </cell>
          <cell r="C38">
            <v>0</v>
          </cell>
          <cell r="D38" t="str">
            <v>平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150000</v>
          </cell>
          <cell r="K38">
            <v>0</v>
          </cell>
          <cell r="L38">
            <v>0</v>
          </cell>
          <cell r="M38">
            <v>3928322.75</v>
          </cell>
          <cell r="N38">
            <v>0</v>
          </cell>
          <cell r="O38">
            <v>0</v>
          </cell>
          <cell r="P38">
            <v>3150000</v>
          </cell>
          <cell r="Q38">
            <v>0</v>
          </cell>
          <cell r="R38">
            <v>0</v>
          </cell>
          <cell r="S38">
            <v>3928322.75</v>
          </cell>
          <cell r="T38" t="str">
            <v>贷</v>
          </cell>
          <cell r="U38">
            <v>0</v>
          </cell>
          <cell r="V38">
            <v>0</v>
          </cell>
          <cell r="W38">
            <v>778322.75</v>
          </cell>
          <cell r="X38">
            <v>0</v>
          </cell>
          <cell r="Y38">
            <v>778322.75</v>
          </cell>
        </row>
        <row r="39">
          <cell r="A39" t="str">
            <v>1133020901</v>
          </cell>
          <cell r="B39" t="str">
            <v xml:space="preserve">      拨付所属资金</v>
          </cell>
          <cell r="C39">
            <v>0</v>
          </cell>
          <cell r="D39" t="str">
            <v>平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3150000</v>
          </cell>
          <cell r="K39">
            <v>0</v>
          </cell>
          <cell r="L39">
            <v>0</v>
          </cell>
          <cell r="M39">
            <v>500000</v>
          </cell>
          <cell r="N39">
            <v>0</v>
          </cell>
          <cell r="O39">
            <v>0</v>
          </cell>
          <cell r="P39">
            <v>3150000</v>
          </cell>
          <cell r="Q39">
            <v>0</v>
          </cell>
          <cell r="R39">
            <v>0</v>
          </cell>
          <cell r="S39">
            <v>500000</v>
          </cell>
          <cell r="T39" t="str">
            <v>借</v>
          </cell>
          <cell r="U39">
            <v>0</v>
          </cell>
          <cell r="V39">
            <v>0</v>
          </cell>
          <cell r="W39">
            <v>2650000</v>
          </cell>
          <cell r="X39">
            <v>2650000</v>
          </cell>
          <cell r="Y39">
            <v>0</v>
          </cell>
        </row>
        <row r="40">
          <cell r="A40" t="str">
            <v>1133020902</v>
          </cell>
          <cell r="B40" t="str">
            <v xml:space="preserve">      货款</v>
          </cell>
          <cell r="C40">
            <v>0</v>
          </cell>
          <cell r="D40" t="str">
            <v>平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3428322.7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3428322.75</v>
          </cell>
          <cell r="T40" t="str">
            <v>贷</v>
          </cell>
          <cell r="U40">
            <v>0</v>
          </cell>
          <cell r="V40">
            <v>0</v>
          </cell>
          <cell r="W40">
            <v>3428322.75</v>
          </cell>
          <cell r="X40">
            <v>0</v>
          </cell>
          <cell r="Y40">
            <v>3428322.75</v>
          </cell>
        </row>
        <row r="41">
          <cell r="A41" t="str">
            <v>11330211</v>
          </cell>
          <cell r="B41" t="str">
            <v xml:space="preserve">    五莲分公司</v>
          </cell>
          <cell r="C41">
            <v>0</v>
          </cell>
          <cell r="D41" t="str">
            <v>平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3500000</v>
          </cell>
          <cell r="K41">
            <v>0</v>
          </cell>
          <cell r="L41">
            <v>0</v>
          </cell>
          <cell r="M41">
            <v>5352585.78</v>
          </cell>
          <cell r="N41">
            <v>0</v>
          </cell>
          <cell r="O41">
            <v>0</v>
          </cell>
          <cell r="P41">
            <v>3500000</v>
          </cell>
          <cell r="Q41">
            <v>0</v>
          </cell>
          <cell r="R41">
            <v>0</v>
          </cell>
          <cell r="S41">
            <v>5352585.78</v>
          </cell>
          <cell r="T41" t="str">
            <v>贷</v>
          </cell>
          <cell r="U41">
            <v>0</v>
          </cell>
          <cell r="V41">
            <v>0</v>
          </cell>
          <cell r="W41">
            <v>1852585.78</v>
          </cell>
          <cell r="X41">
            <v>0</v>
          </cell>
          <cell r="Y41">
            <v>1852585.78</v>
          </cell>
        </row>
        <row r="42">
          <cell r="A42" t="str">
            <v>1133021101</v>
          </cell>
          <cell r="B42" t="str">
            <v xml:space="preserve">      拨付所属资金</v>
          </cell>
          <cell r="C42">
            <v>0</v>
          </cell>
          <cell r="D42" t="str">
            <v>平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350000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500000</v>
          </cell>
          <cell r="Q42">
            <v>0</v>
          </cell>
          <cell r="R42">
            <v>0</v>
          </cell>
          <cell r="S42">
            <v>0</v>
          </cell>
          <cell r="T42" t="str">
            <v>借</v>
          </cell>
          <cell r="U42">
            <v>0</v>
          </cell>
          <cell r="V42">
            <v>0</v>
          </cell>
          <cell r="W42">
            <v>3500000</v>
          </cell>
          <cell r="X42">
            <v>3500000</v>
          </cell>
          <cell r="Y42">
            <v>0</v>
          </cell>
        </row>
        <row r="43">
          <cell r="A43" t="str">
            <v>1133021102</v>
          </cell>
          <cell r="B43" t="str">
            <v xml:space="preserve">      货款</v>
          </cell>
          <cell r="C43">
            <v>0</v>
          </cell>
          <cell r="D43" t="str">
            <v>平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5352585.7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5352585.78</v>
          </cell>
          <cell r="T43" t="str">
            <v>贷</v>
          </cell>
          <cell r="U43">
            <v>0</v>
          </cell>
          <cell r="V43">
            <v>0</v>
          </cell>
          <cell r="W43">
            <v>5352585.78</v>
          </cell>
          <cell r="X43">
            <v>0</v>
          </cell>
          <cell r="Y43">
            <v>5352585.78</v>
          </cell>
        </row>
        <row r="44">
          <cell r="A44" t="str">
            <v>11330213</v>
          </cell>
          <cell r="B44" t="str">
            <v xml:space="preserve">    乳山经济投资开发公司</v>
          </cell>
          <cell r="C44">
            <v>0</v>
          </cell>
          <cell r="D44" t="str">
            <v>平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5250054.1900000004</v>
          </cell>
          <cell r="K44">
            <v>0</v>
          </cell>
          <cell r="L44">
            <v>0</v>
          </cell>
          <cell r="M44">
            <v>5250054.1900000004</v>
          </cell>
          <cell r="N44">
            <v>0</v>
          </cell>
          <cell r="O44">
            <v>0</v>
          </cell>
          <cell r="P44">
            <v>5250054.1900000004</v>
          </cell>
          <cell r="Q44">
            <v>0</v>
          </cell>
          <cell r="R44">
            <v>0</v>
          </cell>
          <cell r="S44">
            <v>5250054.1900000004</v>
          </cell>
          <cell r="T44" t="str">
            <v>平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1133021301</v>
          </cell>
          <cell r="B45" t="str">
            <v xml:space="preserve">      其他</v>
          </cell>
          <cell r="C45">
            <v>0</v>
          </cell>
          <cell r="D45" t="str">
            <v>平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250054.1900000004</v>
          </cell>
          <cell r="K45">
            <v>0</v>
          </cell>
          <cell r="L45">
            <v>0</v>
          </cell>
          <cell r="M45">
            <v>5250054.1900000004</v>
          </cell>
          <cell r="N45">
            <v>0</v>
          </cell>
          <cell r="O45">
            <v>0</v>
          </cell>
          <cell r="P45">
            <v>5250054.1900000004</v>
          </cell>
          <cell r="Q45">
            <v>0</v>
          </cell>
          <cell r="R45">
            <v>0</v>
          </cell>
          <cell r="S45">
            <v>5250054.1900000004</v>
          </cell>
          <cell r="T45" t="str">
            <v>平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11330214</v>
          </cell>
          <cell r="B46" t="str">
            <v xml:space="preserve">    乳山分公司</v>
          </cell>
          <cell r="C46">
            <v>0</v>
          </cell>
          <cell r="D46" t="str">
            <v>平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0000000</v>
          </cell>
          <cell r="K46">
            <v>0</v>
          </cell>
          <cell r="L46">
            <v>0</v>
          </cell>
          <cell r="M46">
            <v>20000000</v>
          </cell>
          <cell r="N46">
            <v>0</v>
          </cell>
          <cell r="O46">
            <v>0</v>
          </cell>
          <cell r="P46">
            <v>20000000</v>
          </cell>
          <cell r="Q46">
            <v>0</v>
          </cell>
          <cell r="R46">
            <v>0</v>
          </cell>
          <cell r="S46">
            <v>20000000</v>
          </cell>
          <cell r="T46" t="str">
            <v>平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1133021401</v>
          </cell>
          <cell r="B47" t="str">
            <v xml:space="preserve">      拨付所属资金</v>
          </cell>
          <cell r="C47">
            <v>0</v>
          </cell>
          <cell r="D47" t="str">
            <v>平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0000000</v>
          </cell>
          <cell r="K47">
            <v>0</v>
          </cell>
          <cell r="L47">
            <v>0</v>
          </cell>
          <cell r="M47">
            <v>20000000</v>
          </cell>
          <cell r="N47">
            <v>0</v>
          </cell>
          <cell r="O47">
            <v>0</v>
          </cell>
          <cell r="P47">
            <v>20000000</v>
          </cell>
          <cell r="Q47">
            <v>0</v>
          </cell>
          <cell r="R47">
            <v>0</v>
          </cell>
          <cell r="S47">
            <v>20000000</v>
          </cell>
          <cell r="T47" t="str">
            <v>平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113303</v>
          </cell>
          <cell r="B48" t="str">
            <v xml:space="preserve">  备用金</v>
          </cell>
          <cell r="C48">
            <v>0</v>
          </cell>
          <cell r="D48" t="str">
            <v>平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07162.89</v>
          </cell>
          <cell r="K48">
            <v>0</v>
          </cell>
          <cell r="L48">
            <v>0</v>
          </cell>
          <cell r="M48">
            <v>17960.16</v>
          </cell>
          <cell r="N48">
            <v>0</v>
          </cell>
          <cell r="O48">
            <v>0</v>
          </cell>
          <cell r="P48">
            <v>107162.89</v>
          </cell>
          <cell r="Q48">
            <v>0</v>
          </cell>
          <cell r="R48">
            <v>0</v>
          </cell>
          <cell r="S48">
            <v>17960.16</v>
          </cell>
          <cell r="T48" t="str">
            <v>借</v>
          </cell>
          <cell r="U48">
            <v>0</v>
          </cell>
          <cell r="V48">
            <v>0</v>
          </cell>
          <cell r="W48">
            <v>89202.73</v>
          </cell>
          <cell r="X48">
            <v>89202.73</v>
          </cell>
          <cell r="Y48">
            <v>0</v>
          </cell>
        </row>
        <row r="49">
          <cell r="A49" t="str">
            <v>113307</v>
          </cell>
          <cell r="B49" t="str">
            <v xml:space="preserve">  上市前期费用</v>
          </cell>
          <cell r="C49">
            <v>0</v>
          </cell>
          <cell r="D49" t="str">
            <v>平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98503.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98503.7</v>
          </cell>
          <cell r="Q49">
            <v>0</v>
          </cell>
          <cell r="R49">
            <v>0</v>
          </cell>
          <cell r="S49">
            <v>0</v>
          </cell>
          <cell r="T49" t="str">
            <v>借</v>
          </cell>
          <cell r="U49">
            <v>0</v>
          </cell>
          <cell r="V49">
            <v>0</v>
          </cell>
          <cell r="W49">
            <v>98503.7</v>
          </cell>
          <cell r="X49">
            <v>98503.7</v>
          </cell>
          <cell r="Y49">
            <v>0</v>
          </cell>
        </row>
        <row r="50">
          <cell r="A50" t="str">
            <v>113313</v>
          </cell>
          <cell r="B50" t="str">
            <v xml:space="preserve">  丰台发票所</v>
          </cell>
          <cell r="C50">
            <v>0</v>
          </cell>
          <cell r="D50" t="str">
            <v>平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92.5</v>
          </cell>
          <cell r="K50">
            <v>0</v>
          </cell>
          <cell r="L50">
            <v>0</v>
          </cell>
          <cell r="M50">
            <v>80</v>
          </cell>
          <cell r="N50">
            <v>0</v>
          </cell>
          <cell r="O50">
            <v>0</v>
          </cell>
          <cell r="P50">
            <v>92.5</v>
          </cell>
          <cell r="Q50">
            <v>0</v>
          </cell>
          <cell r="R50">
            <v>0</v>
          </cell>
          <cell r="S50">
            <v>80</v>
          </cell>
          <cell r="T50" t="str">
            <v>借</v>
          </cell>
          <cell r="U50">
            <v>0</v>
          </cell>
          <cell r="V50">
            <v>0</v>
          </cell>
          <cell r="W50">
            <v>12.5</v>
          </cell>
          <cell r="X50">
            <v>12.5</v>
          </cell>
          <cell r="Y50">
            <v>0</v>
          </cell>
        </row>
        <row r="51">
          <cell r="A51" t="str">
            <v>1151</v>
          </cell>
          <cell r="B51" t="str">
            <v>预付账款</v>
          </cell>
          <cell r="C51">
            <v>0</v>
          </cell>
          <cell r="D51" t="str">
            <v>平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50000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5000000</v>
          </cell>
          <cell r="Q51">
            <v>0</v>
          </cell>
          <cell r="R51">
            <v>0</v>
          </cell>
          <cell r="S51">
            <v>0</v>
          </cell>
          <cell r="T51" t="str">
            <v>借</v>
          </cell>
          <cell r="U51">
            <v>0</v>
          </cell>
          <cell r="V51">
            <v>0</v>
          </cell>
          <cell r="W51">
            <v>5000000</v>
          </cell>
          <cell r="X51">
            <v>5000000</v>
          </cell>
          <cell r="Y51">
            <v>0</v>
          </cell>
        </row>
        <row r="52">
          <cell r="A52" t="str">
            <v>115102</v>
          </cell>
          <cell r="B52" t="str">
            <v xml:space="preserve">  外购</v>
          </cell>
          <cell r="C52">
            <v>0</v>
          </cell>
          <cell r="D52" t="str">
            <v>平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50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5000000</v>
          </cell>
          <cell r="Q52">
            <v>0</v>
          </cell>
          <cell r="R52">
            <v>0</v>
          </cell>
          <cell r="S52">
            <v>0</v>
          </cell>
          <cell r="T52" t="str">
            <v>借</v>
          </cell>
          <cell r="U52">
            <v>0</v>
          </cell>
          <cell r="V52">
            <v>0</v>
          </cell>
          <cell r="W52">
            <v>5000000</v>
          </cell>
          <cell r="X52">
            <v>5000000</v>
          </cell>
          <cell r="Y52">
            <v>0</v>
          </cell>
        </row>
        <row r="53">
          <cell r="A53" t="str">
            <v>11510201</v>
          </cell>
          <cell r="B53" t="str">
            <v xml:space="preserve">    陕西恒兴公司合阳果汁</v>
          </cell>
          <cell r="C53">
            <v>0</v>
          </cell>
          <cell r="D53" t="str">
            <v>平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50000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5000000</v>
          </cell>
          <cell r="Q53">
            <v>0</v>
          </cell>
          <cell r="R53">
            <v>0</v>
          </cell>
          <cell r="S53">
            <v>0</v>
          </cell>
          <cell r="T53" t="str">
            <v>借</v>
          </cell>
          <cell r="U53">
            <v>0</v>
          </cell>
          <cell r="V53">
            <v>0</v>
          </cell>
          <cell r="W53">
            <v>5000000</v>
          </cell>
          <cell r="X53">
            <v>5000000</v>
          </cell>
          <cell r="Y53">
            <v>0</v>
          </cell>
        </row>
        <row r="54">
          <cell r="A54" t="str">
            <v>1221</v>
          </cell>
          <cell r="B54" t="str">
            <v>包装物</v>
          </cell>
          <cell r="C54">
            <v>0</v>
          </cell>
          <cell r="D54" t="str">
            <v>平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574523.14</v>
          </cell>
          <cell r="K54">
            <v>0</v>
          </cell>
          <cell r="L54">
            <v>0</v>
          </cell>
          <cell r="M54">
            <v>3574523.14</v>
          </cell>
          <cell r="N54">
            <v>0</v>
          </cell>
          <cell r="O54">
            <v>0</v>
          </cell>
          <cell r="P54">
            <v>3574523.14</v>
          </cell>
          <cell r="Q54">
            <v>0</v>
          </cell>
          <cell r="R54">
            <v>0</v>
          </cell>
          <cell r="S54">
            <v>3574523.14</v>
          </cell>
          <cell r="T54" t="str">
            <v>平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 t="str">
            <v>122101</v>
          </cell>
          <cell r="B55" t="str">
            <v xml:space="preserve">  铁桶200L</v>
          </cell>
          <cell r="C55">
            <v>0</v>
          </cell>
          <cell r="D55" t="str">
            <v>平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626105.87</v>
          </cell>
          <cell r="K55">
            <v>0</v>
          </cell>
          <cell r="L55">
            <v>0</v>
          </cell>
          <cell r="M55">
            <v>2626105.87</v>
          </cell>
          <cell r="N55">
            <v>0</v>
          </cell>
          <cell r="O55">
            <v>0</v>
          </cell>
          <cell r="P55">
            <v>2626105.87</v>
          </cell>
          <cell r="Q55">
            <v>0</v>
          </cell>
          <cell r="R55">
            <v>0</v>
          </cell>
          <cell r="S55">
            <v>2626105.87</v>
          </cell>
          <cell r="T55" t="str">
            <v>平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A56" t="str">
            <v>122102</v>
          </cell>
          <cell r="B56" t="str">
            <v xml:space="preserve">  无菌袋（进口）</v>
          </cell>
          <cell r="C56">
            <v>0</v>
          </cell>
          <cell r="D56" t="str">
            <v>平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28100</v>
          </cell>
          <cell r="K56">
            <v>0</v>
          </cell>
          <cell r="L56">
            <v>0</v>
          </cell>
          <cell r="M56">
            <v>828100</v>
          </cell>
          <cell r="N56">
            <v>0</v>
          </cell>
          <cell r="O56">
            <v>0</v>
          </cell>
          <cell r="P56">
            <v>828100</v>
          </cell>
          <cell r="Q56">
            <v>0</v>
          </cell>
          <cell r="R56">
            <v>0</v>
          </cell>
          <cell r="S56">
            <v>828100</v>
          </cell>
          <cell r="T56" t="str">
            <v>平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122103</v>
          </cell>
          <cell r="B57" t="str">
            <v xml:space="preserve">  塑料袋（国产）</v>
          </cell>
          <cell r="C57">
            <v>0</v>
          </cell>
          <cell r="D57" t="str">
            <v>平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11216.1</v>
          </cell>
          <cell r="K57">
            <v>0</v>
          </cell>
          <cell r="L57">
            <v>0</v>
          </cell>
          <cell r="M57">
            <v>111216.1</v>
          </cell>
          <cell r="N57">
            <v>0</v>
          </cell>
          <cell r="O57">
            <v>0</v>
          </cell>
          <cell r="P57">
            <v>111216.1</v>
          </cell>
          <cell r="Q57">
            <v>0</v>
          </cell>
          <cell r="R57">
            <v>0</v>
          </cell>
          <cell r="S57">
            <v>111216.1</v>
          </cell>
          <cell r="T57" t="str">
            <v>平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122104</v>
          </cell>
          <cell r="B58" t="str">
            <v xml:space="preserve">  塑料卡</v>
          </cell>
          <cell r="C58">
            <v>0</v>
          </cell>
          <cell r="D58" t="str">
            <v>平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9101.17</v>
          </cell>
          <cell r="K58">
            <v>0</v>
          </cell>
          <cell r="L58">
            <v>0</v>
          </cell>
          <cell r="M58">
            <v>9101.17</v>
          </cell>
          <cell r="N58">
            <v>0</v>
          </cell>
          <cell r="O58">
            <v>0</v>
          </cell>
          <cell r="P58">
            <v>9101.17</v>
          </cell>
          <cell r="Q58">
            <v>0</v>
          </cell>
          <cell r="R58">
            <v>0</v>
          </cell>
          <cell r="S58">
            <v>9101.17</v>
          </cell>
          <cell r="T58" t="str">
            <v>平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1231</v>
          </cell>
          <cell r="B59" t="str">
            <v>低值易耗品</v>
          </cell>
          <cell r="C59">
            <v>0</v>
          </cell>
          <cell r="D59" t="str">
            <v>平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163719.20000000001</v>
          </cell>
          <cell r="K59">
            <v>0</v>
          </cell>
          <cell r="L59">
            <v>0</v>
          </cell>
          <cell r="M59">
            <v>163719.20000000001</v>
          </cell>
          <cell r="N59">
            <v>0</v>
          </cell>
          <cell r="O59">
            <v>0</v>
          </cell>
          <cell r="P59">
            <v>163719.20000000001</v>
          </cell>
          <cell r="Q59">
            <v>0</v>
          </cell>
          <cell r="R59">
            <v>0</v>
          </cell>
          <cell r="S59">
            <v>163719.20000000001</v>
          </cell>
          <cell r="T59" t="str">
            <v>平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>123101</v>
          </cell>
          <cell r="B60" t="str">
            <v xml:space="preserve">  在库低值易耗品</v>
          </cell>
          <cell r="C60">
            <v>0</v>
          </cell>
          <cell r="D60" t="str">
            <v>平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81859.600000000006</v>
          </cell>
          <cell r="K60">
            <v>0</v>
          </cell>
          <cell r="L60">
            <v>0</v>
          </cell>
          <cell r="M60">
            <v>81859.600000000006</v>
          </cell>
          <cell r="N60">
            <v>0</v>
          </cell>
          <cell r="O60">
            <v>0</v>
          </cell>
          <cell r="P60">
            <v>81859.600000000006</v>
          </cell>
          <cell r="Q60">
            <v>0</v>
          </cell>
          <cell r="R60">
            <v>0</v>
          </cell>
          <cell r="S60">
            <v>81859.600000000006</v>
          </cell>
          <cell r="T60" t="str">
            <v>平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>123102</v>
          </cell>
          <cell r="B61" t="str">
            <v xml:space="preserve">  在用低值易耗品</v>
          </cell>
          <cell r="C61">
            <v>0</v>
          </cell>
          <cell r="D61" t="str">
            <v>平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81859.600000000006</v>
          </cell>
          <cell r="K61">
            <v>0</v>
          </cell>
          <cell r="L61">
            <v>0</v>
          </cell>
          <cell r="M61">
            <v>81859.600000000006</v>
          </cell>
          <cell r="N61">
            <v>0</v>
          </cell>
          <cell r="O61">
            <v>0</v>
          </cell>
          <cell r="P61">
            <v>81859.600000000006</v>
          </cell>
          <cell r="Q61">
            <v>0</v>
          </cell>
          <cell r="R61">
            <v>0</v>
          </cell>
          <cell r="S61">
            <v>81859.600000000006</v>
          </cell>
          <cell r="T61" t="str">
            <v>平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1243</v>
          </cell>
          <cell r="B62" t="str">
            <v>库存商品</v>
          </cell>
          <cell r="C62">
            <v>0</v>
          </cell>
          <cell r="D62" t="str">
            <v>平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3014747.329999998</v>
          </cell>
          <cell r="K62">
            <v>0</v>
          </cell>
          <cell r="L62">
            <v>0</v>
          </cell>
          <cell r="M62">
            <v>43052481.280000001</v>
          </cell>
          <cell r="N62">
            <v>0</v>
          </cell>
          <cell r="O62">
            <v>0</v>
          </cell>
          <cell r="P62">
            <v>53014747.329999998</v>
          </cell>
          <cell r="Q62">
            <v>0</v>
          </cell>
          <cell r="R62">
            <v>0</v>
          </cell>
          <cell r="S62">
            <v>43052481.280000001</v>
          </cell>
          <cell r="T62" t="str">
            <v>借</v>
          </cell>
          <cell r="U62">
            <v>0</v>
          </cell>
          <cell r="V62">
            <v>0</v>
          </cell>
          <cell r="W62">
            <v>9962266.0500000007</v>
          </cell>
          <cell r="X62">
            <v>9962266.0500000007</v>
          </cell>
          <cell r="Y62">
            <v>0</v>
          </cell>
        </row>
        <row r="63">
          <cell r="A63" t="str">
            <v>124301</v>
          </cell>
          <cell r="B63" t="str">
            <v xml:space="preserve">  产成品</v>
          </cell>
          <cell r="C63">
            <v>0</v>
          </cell>
          <cell r="D63" t="str">
            <v>平</v>
          </cell>
          <cell r="E63">
            <v>0</v>
          </cell>
          <cell r="F63">
            <v>0</v>
          </cell>
          <cell r="G63">
            <v>0</v>
          </cell>
          <cell r="H63">
            <v>10060.743</v>
          </cell>
          <cell r="I63">
            <v>0</v>
          </cell>
          <cell r="J63">
            <v>33326380.75</v>
          </cell>
          <cell r="K63">
            <v>7548.2920000000004</v>
          </cell>
          <cell r="L63">
            <v>0</v>
          </cell>
          <cell r="M63">
            <v>25002135.98</v>
          </cell>
          <cell r="N63">
            <v>10060.743</v>
          </cell>
          <cell r="O63">
            <v>0</v>
          </cell>
          <cell r="P63">
            <v>33326380.75</v>
          </cell>
          <cell r="Q63">
            <v>7548.2920000000004</v>
          </cell>
          <cell r="R63">
            <v>0</v>
          </cell>
          <cell r="S63">
            <v>25002135.98</v>
          </cell>
          <cell r="T63" t="str">
            <v>借</v>
          </cell>
          <cell r="U63">
            <v>2512.451</v>
          </cell>
          <cell r="V63">
            <v>0</v>
          </cell>
          <cell r="W63">
            <v>8324244.7699999996</v>
          </cell>
          <cell r="X63">
            <v>8324244.7699999996</v>
          </cell>
          <cell r="Y63">
            <v>0</v>
          </cell>
        </row>
        <row r="64">
          <cell r="A64" t="str">
            <v>12430101</v>
          </cell>
          <cell r="B64" t="str">
            <v xml:space="preserve">    果汁</v>
          </cell>
          <cell r="C64">
            <v>0</v>
          </cell>
          <cell r="D64" t="str">
            <v>平</v>
          </cell>
          <cell r="E64">
            <v>0</v>
          </cell>
          <cell r="F64">
            <v>0</v>
          </cell>
          <cell r="G64">
            <v>0</v>
          </cell>
          <cell r="H64">
            <v>10060.743</v>
          </cell>
          <cell r="I64">
            <v>0</v>
          </cell>
          <cell r="J64">
            <v>33326380.75</v>
          </cell>
          <cell r="K64">
            <v>7548.2920000000004</v>
          </cell>
          <cell r="L64">
            <v>0</v>
          </cell>
          <cell r="M64">
            <v>25002135.98</v>
          </cell>
          <cell r="N64">
            <v>10060.743</v>
          </cell>
          <cell r="O64">
            <v>0</v>
          </cell>
          <cell r="P64">
            <v>33326380.75</v>
          </cell>
          <cell r="Q64">
            <v>7548.2920000000004</v>
          </cell>
          <cell r="R64">
            <v>0</v>
          </cell>
          <cell r="S64">
            <v>25002135.98</v>
          </cell>
          <cell r="T64" t="str">
            <v>借</v>
          </cell>
          <cell r="U64">
            <v>2512.451</v>
          </cell>
          <cell r="V64">
            <v>0</v>
          </cell>
          <cell r="W64">
            <v>8324244.7699999996</v>
          </cell>
          <cell r="X64">
            <v>8324244.7699999996</v>
          </cell>
          <cell r="Y64">
            <v>0</v>
          </cell>
        </row>
        <row r="65">
          <cell r="A65" t="str">
            <v>1243010101</v>
          </cell>
          <cell r="B65" t="str">
            <v xml:space="preserve">      苹果浓汁</v>
          </cell>
          <cell r="C65">
            <v>0</v>
          </cell>
          <cell r="D65" t="str">
            <v>平</v>
          </cell>
          <cell r="E65">
            <v>0</v>
          </cell>
          <cell r="F65">
            <v>0</v>
          </cell>
          <cell r="G65">
            <v>0</v>
          </cell>
          <cell r="H65">
            <v>10021.654</v>
          </cell>
          <cell r="I65">
            <v>0</v>
          </cell>
          <cell r="J65">
            <v>33197992.890000001</v>
          </cell>
          <cell r="K65">
            <v>7548.2920000000004</v>
          </cell>
          <cell r="L65">
            <v>0</v>
          </cell>
          <cell r="M65">
            <v>25002135.98</v>
          </cell>
          <cell r="N65">
            <v>10021.654</v>
          </cell>
          <cell r="O65">
            <v>0</v>
          </cell>
          <cell r="P65">
            <v>33197992.890000001</v>
          </cell>
          <cell r="Q65">
            <v>7548.2920000000004</v>
          </cell>
          <cell r="R65">
            <v>0</v>
          </cell>
          <cell r="S65">
            <v>25002135.98</v>
          </cell>
          <cell r="T65" t="str">
            <v>借</v>
          </cell>
          <cell r="U65">
            <v>2473.3620000000001</v>
          </cell>
          <cell r="V65">
            <v>0</v>
          </cell>
          <cell r="W65">
            <v>8195856.9100000001</v>
          </cell>
          <cell r="X65">
            <v>8195856.9100000001</v>
          </cell>
          <cell r="Y65">
            <v>0</v>
          </cell>
        </row>
        <row r="66">
          <cell r="A66" t="str">
            <v>1243010103</v>
          </cell>
          <cell r="B66" t="str">
            <v xml:space="preserve">      浓缩梨汁</v>
          </cell>
          <cell r="C66">
            <v>0</v>
          </cell>
          <cell r="D66" t="str">
            <v>平</v>
          </cell>
          <cell r="E66">
            <v>0</v>
          </cell>
          <cell r="F66">
            <v>0</v>
          </cell>
          <cell r="G66">
            <v>0</v>
          </cell>
          <cell r="H66">
            <v>39.088999999999999</v>
          </cell>
          <cell r="I66">
            <v>0</v>
          </cell>
          <cell r="J66">
            <v>128387.86</v>
          </cell>
          <cell r="K66">
            <v>0</v>
          </cell>
          <cell r="L66">
            <v>0</v>
          </cell>
          <cell r="M66">
            <v>0</v>
          </cell>
          <cell r="N66">
            <v>39.088999999999999</v>
          </cell>
          <cell r="O66">
            <v>0</v>
          </cell>
          <cell r="P66">
            <v>128387.86</v>
          </cell>
          <cell r="Q66">
            <v>0</v>
          </cell>
          <cell r="R66">
            <v>0</v>
          </cell>
          <cell r="S66">
            <v>0</v>
          </cell>
          <cell r="T66" t="str">
            <v>借</v>
          </cell>
          <cell r="U66">
            <v>39.088999999999999</v>
          </cell>
          <cell r="V66">
            <v>0</v>
          </cell>
          <cell r="W66">
            <v>128387.86</v>
          </cell>
          <cell r="X66">
            <v>128387.86</v>
          </cell>
          <cell r="Y66">
            <v>0</v>
          </cell>
        </row>
        <row r="67">
          <cell r="A67" t="str">
            <v>124302</v>
          </cell>
          <cell r="B67" t="str">
            <v xml:space="preserve">  外购商品</v>
          </cell>
          <cell r="C67">
            <v>0</v>
          </cell>
          <cell r="D67" t="str">
            <v>平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9688366.579999998</v>
          </cell>
          <cell r="K67">
            <v>0</v>
          </cell>
          <cell r="L67">
            <v>0</v>
          </cell>
          <cell r="M67">
            <v>18050345.300000001</v>
          </cell>
          <cell r="N67">
            <v>0</v>
          </cell>
          <cell r="O67">
            <v>0</v>
          </cell>
          <cell r="P67">
            <v>19688366.579999998</v>
          </cell>
          <cell r="Q67">
            <v>0</v>
          </cell>
          <cell r="R67">
            <v>0</v>
          </cell>
          <cell r="S67">
            <v>18050345.300000001</v>
          </cell>
          <cell r="T67" t="str">
            <v>借</v>
          </cell>
          <cell r="U67">
            <v>0</v>
          </cell>
          <cell r="V67">
            <v>0</v>
          </cell>
          <cell r="W67">
            <v>1638021.28</v>
          </cell>
          <cell r="X67">
            <v>1638021.28</v>
          </cell>
          <cell r="Y67">
            <v>0</v>
          </cell>
        </row>
        <row r="68">
          <cell r="A68" t="str">
            <v>12430201</v>
          </cell>
          <cell r="B68" t="str">
            <v xml:space="preserve">    苹果浓汁</v>
          </cell>
          <cell r="C68">
            <v>0</v>
          </cell>
          <cell r="D68" t="str">
            <v>平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9581456.489999998</v>
          </cell>
          <cell r="K68">
            <v>0</v>
          </cell>
          <cell r="L68">
            <v>0</v>
          </cell>
          <cell r="M68">
            <v>17943435.210000001</v>
          </cell>
          <cell r="N68">
            <v>0</v>
          </cell>
          <cell r="O68">
            <v>0</v>
          </cell>
          <cell r="P68">
            <v>19581456.489999998</v>
          </cell>
          <cell r="Q68">
            <v>0</v>
          </cell>
          <cell r="R68">
            <v>0</v>
          </cell>
          <cell r="S68">
            <v>17943435.210000001</v>
          </cell>
          <cell r="T68" t="str">
            <v>借</v>
          </cell>
          <cell r="U68">
            <v>0</v>
          </cell>
          <cell r="V68">
            <v>0</v>
          </cell>
          <cell r="W68">
            <v>1638021.28</v>
          </cell>
          <cell r="X68">
            <v>1638021.28</v>
          </cell>
          <cell r="Y68">
            <v>0</v>
          </cell>
        </row>
        <row r="69">
          <cell r="A69" t="str">
            <v>12430204</v>
          </cell>
          <cell r="B69" t="str">
            <v xml:space="preserve">    浓缩梨汁</v>
          </cell>
          <cell r="C69">
            <v>0</v>
          </cell>
          <cell r="D69" t="str">
            <v>平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06910.09</v>
          </cell>
          <cell r="K69">
            <v>0</v>
          </cell>
          <cell r="L69">
            <v>0</v>
          </cell>
          <cell r="M69">
            <v>106910.09</v>
          </cell>
          <cell r="N69">
            <v>0</v>
          </cell>
          <cell r="O69">
            <v>0</v>
          </cell>
          <cell r="P69">
            <v>106910.09</v>
          </cell>
          <cell r="Q69">
            <v>0</v>
          </cell>
          <cell r="R69">
            <v>0</v>
          </cell>
          <cell r="S69">
            <v>106910.09</v>
          </cell>
          <cell r="T69" t="str">
            <v>平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>1251</v>
          </cell>
          <cell r="B70" t="str">
            <v>委托加工物资</v>
          </cell>
          <cell r="C70">
            <v>0</v>
          </cell>
          <cell r="D70" t="str">
            <v>平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3574523.14</v>
          </cell>
          <cell r="K70">
            <v>0</v>
          </cell>
          <cell r="L70">
            <v>0</v>
          </cell>
          <cell r="M70">
            <v>3574523.14</v>
          </cell>
          <cell r="N70">
            <v>0</v>
          </cell>
          <cell r="O70">
            <v>0</v>
          </cell>
          <cell r="P70">
            <v>3574523.14</v>
          </cell>
          <cell r="Q70">
            <v>0</v>
          </cell>
          <cell r="R70">
            <v>0</v>
          </cell>
          <cell r="S70">
            <v>3574523.14</v>
          </cell>
          <cell r="T70" t="str">
            <v>平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>125102</v>
          </cell>
          <cell r="B71" t="str">
            <v xml:space="preserve">  苹果浓汁</v>
          </cell>
          <cell r="C71">
            <v>0</v>
          </cell>
          <cell r="D71" t="str">
            <v>平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553045.37</v>
          </cell>
          <cell r="K71">
            <v>0</v>
          </cell>
          <cell r="L71">
            <v>0</v>
          </cell>
          <cell r="M71">
            <v>3553045.37</v>
          </cell>
          <cell r="N71">
            <v>0</v>
          </cell>
          <cell r="O71">
            <v>0</v>
          </cell>
          <cell r="P71">
            <v>3553045.37</v>
          </cell>
          <cell r="Q71">
            <v>0</v>
          </cell>
          <cell r="R71">
            <v>0</v>
          </cell>
          <cell r="S71">
            <v>3553045.37</v>
          </cell>
          <cell r="T71" t="str">
            <v>平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125103</v>
          </cell>
          <cell r="B72" t="str">
            <v xml:space="preserve">  梨汁</v>
          </cell>
          <cell r="C72">
            <v>0</v>
          </cell>
          <cell r="D72" t="str">
            <v>平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1477.77</v>
          </cell>
          <cell r="K72">
            <v>0</v>
          </cell>
          <cell r="L72">
            <v>0</v>
          </cell>
          <cell r="M72">
            <v>21477.77</v>
          </cell>
          <cell r="N72">
            <v>0</v>
          </cell>
          <cell r="O72">
            <v>0</v>
          </cell>
          <cell r="P72">
            <v>21477.77</v>
          </cell>
          <cell r="Q72">
            <v>0</v>
          </cell>
          <cell r="R72">
            <v>0</v>
          </cell>
          <cell r="S72">
            <v>21477.77</v>
          </cell>
          <cell r="T72" t="str">
            <v>平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A73" t="str">
            <v>1301</v>
          </cell>
          <cell r="B73" t="str">
            <v>待摊费用</v>
          </cell>
          <cell r="C73">
            <v>0</v>
          </cell>
          <cell r="D73" t="str">
            <v>平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27406.65</v>
          </cell>
          <cell r="K73">
            <v>0</v>
          </cell>
          <cell r="L73">
            <v>0</v>
          </cell>
          <cell r="M73">
            <v>114651.72</v>
          </cell>
          <cell r="N73">
            <v>0</v>
          </cell>
          <cell r="O73">
            <v>0</v>
          </cell>
          <cell r="P73">
            <v>127406.65</v>
          </cell>
          <cell r="Q73">
            <v>0</v>
          </cell>
          <cell r="R73">
            <v>0</v>
          </cell>
          <cell r="S73">
            <v>114651.72</v>
          </cell>
          <cell r="T73" t="str">
            <v>借</v>
          </cell>
          <cell r="U73">
            <v>0</v>
          </cell>
          <cell r="V73">
            <v>0</v>
          </cell>
          <cell r="W73">
            <v>12754.93</v>
          </cell>
          <cell r="X73">
            <v>12754.93</v>
          </cell>
          <cell r="Y73">
            <v>0</v>
          </cell>
        </row>
        <row r="74">
          <cell r="A74" t="str">
            <v>130104</v>
          </cell>
          <cell r="B74" t="str">
            <v xml:space="preserve">  租赁费</v>
          </cell>
          <cell r="C74">
            <v>0</v>
          </cell>
          <cell r="D74" t="str">
            <v>平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8835.870000000003</v>
          </cell>
          <cell r="K74">
            <v>0</v>
          </cell>
          <cell r="L74">
            <v>0</v>
          </cell>
          <cell r="M74">
            <v>32429.119999999999</v>
          </cell>
          <cell r="N74">
            <v>0</v>
          </cell>
          <cell r="O74">
            <v>0</v>
          </cell>
          <cell r="P74">
            <v>38835.870000000003</v>
          </cell>
          <cell r="Q74">
            <v>0</v>
          </cell>
          <cell r="R74">
            <v>0</v>
          </cell>
          <cell r="S74">
            <v>32429.119999999999</v>
          </cell>
          <cell r="T74" t="str">
            <v>借</v>
          </cell>
          <cell r="U74">
            <v>0</v>
          </cell>
          <cell r="V74">
            <v>0</v>
          </cell>
          <cell r="W74">
            <v>6406.75</v>
          </cell>
          <cell r="X74">
            <v>6406.75</v>
          </cell>
          <cell r="Y74">
            <v>0</v>
          </cell>
        </row>
        <row r="75">
          <cell r="A75" t="str">
            <v>130105</v>
          </cell>
          <cell r="B75" t="str">
            <v xml:space="preserve">  修理费</v>
          </cell>
          <cell r="C75">
            <v>0</v>
          </cell>
          <cell r="D75" t="str">
            <v>平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2530</v>
          </cell>
          <cell r="K75">
            <v>0</v>
          </cell>
          <cell r="L75">
            <v>0</v>
          </cell>
          <cell r="M75">
            <v>2530</v>
          </cell>
          <cell r="N75">
            <v>0</v>
          </cell>
          <cell r="O75">
            <v>0</v>
          </cell>
          <cell r="P75">
            <v>2530</v>
          </cell>
          <cell r="Q75">
            <v>0</v>
          </cell>
          <cell r="R75">
            <v>0</v>
          </cell>
          <cell r="S75">
            <v>2530</v>
          </cell>
          <cell r="T75" t="str">
            <v>平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 t="str">
            <v>130107</v>
          </cell>
          <cell r="B76" t="str">
            <v xml:space="preserve">  营业费用-港杂费</v>
          </cell>
          <cell r="C76">
            <v>0</v>
          </cell>
          <cell r="D76" t="str">
            <v>平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7577</v>
          </cell>
          <cell r="K76">
            <v>0</v>
          </cell>
          <cell r="L76">
            <v>0</v>
          </cell>
          <cell r="M76">
            <v>17577</v>
          </cell>
          <cell r="N76">
            <v>0</v>
          </cell>
          <cell r="O76">
            <v>0</v>
          </cell>
          <cell r="P76">
            <v>17577</v>
          </cell>
          <cell r="Q76">
            <v>0</v>
          </cell>
          <cell r="R76">
            <v>0</v>
          </cell>
          <cell r="S76">
            <v>17577</v>
          </cell>
          <cell r="T76" t="str">
            <v>平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A77" t="str">
            <v>130108</v>
          </cell>
          <cell r="B77" t="str">
            <v xml:space="preserve">  营业费用-单证费</v>
          </cell>
          <cell r="C77">
            <v>0</v>
          </cell>
          <cell r="D77" t="str">
            <v>平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3600</v>
          </cell>
          <cell r="K77">
            <v>0</v>
          </cell>
          <cell r="L77">
            <v>0</v>
          </cell>
          <cell r="M77">
            <v>3600</v>
          </cell>
          <cell r="N77">
            <v>0</v>
          </cell>
          <cell r="O77">
            <v>0</v>
          </cell>
          <cell r="P77">
            <v>3600</v>
          </cell>
          <cell r="Q77">
            <v>0</v>
          </cell>
          <cell r="R77">
            <v>0</v>
          </cell>
          <cell r="S77">
            <v>3600</v>
          </cell>
          <cell r="T77" t="str">
            <v>平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130109</v>
          </cell>
          <cell r="B78" t="str">
            <v xml:space="preserve">  营业费用-液袋租赁费</v>
          </cell>
          <cell r="C78">
            <v>0</v>
          </cell>
          <cell r="D78" t="str">
            <v>平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44760.6</v>
          </cell>
          <cell r="K78">
            <v>0</v>
          </cell>
          <cell r="L78">
            <v>0</v>
          </cell>
          <cell r="M78">
            <v>44760.6</v>
          </cell>
          <cell r="N78">
            <v>0</v>
          </cell>
          <cell r="O78">
            <v>0</v>
          </cell>
          <cell r="P78">
            <v>44760.6</v>
          </cell>
          <cell r="Q78">
            <v>0</v>
          </cell>
          <cell r="R78">
            <v>0</v>
          </cell>
          <cell r="S78">
            <v>44760.6</v>
          </cell>
          <cell r="T78" t="str">
            <v>平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130110</v>
          </cell>
          <cell r="B79" t="str">
            <v xml:space="preserve">  营业费用-陆运费</v>
          </cell>
          <cell r="C79">
            <v>0</v>
          </cell>
          <cell r="D79" t="str">
            <v>平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2555</v>
          </cell>
          <cell r="K79">
            <v>0</v>
          </cell>
          <cell r="L79">
            <v>0</v>
          </cell>
          <cell r="M79">
            <v>12555</v>
          </cell>
          <cell r="N79">
            <v>0</v>
          </cell>
          <cell r="O79">
            <v>0</v>
          </cell>
          <cell r="P79">
            <v>12555</v>
          </cell>
          <cell r="Q79">
            <v>0</v>
          </cell>
          <cell r="R79">
            <v>0</v>
          </cell>
          <cell r="S79">
            <v>12555</v>
          </cell>
          <cell r="T79" t="str">
            <v>平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 t="str">
            <v>130111</v>
          </cell>
          <cell r="B80" t="str">
            <v xml:space="preserve">  营业费用-加急费</v>
          </cell>
          <cell r="C80">
            <v>0</v>
          </cell>
          <cell r="D80" t="str">
            <v>平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200</v>
          </cell>
          <cell r="K80">
            <v>0</v>
          </cell>
          <cell r="L80">
            <v>0</v>
          </cell>
          <cell r="M80">
            <v>1200</v>
          </cell>
          <cell r="N80">
            <v>0</v>
          </cell>
          <cell r="O80">
            <v>0</v>
          </cell>
          <cell r="P80">
            <v>1200</v>
          </cell>
          <cell r="Q80">
            <v>0</v>
          </cell>
          <cell r="R80">
            <v>0</v>
          </cell>
          <cell r="S80">
            <v>1200</v>
          </cell>
          <cell r="T80" t="str">
            <v>平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 t="str">
            <v>130114</v>
          </cell>
          <cell r="B81" t="str">
            <v xml:space="preserve">  报刊费</v>
          </cell>
          <cell r="C81">
            <v>0</v>
          </cell>
          <cell r="D81" t="str">
            <v>平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6348.18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348.18</v>
          </cell>
          <cell r="Q81">
            <v>0</v>
          </cell>
          <cell r="R81">
            <v>0</v>
          </cell>
          <cell r="S81">
            <v>0</v>
          </cell>
          <cell r="T81" t="str">
            <v>借</v>
          </cell>
          <cell r="U81">
            <v>0</v>
          </cell>
          <cell r="V81">
            <v>0</v>
          </cell>
          <cell r="W81">
            <v>6348.18</v>
          </cell>
          <cell r="X81">
            <v>6348.18</v>
          </cell>
          <cell r="Y81">
            <v>0</v>
          </cell>
        </row>
        <row r="82">
          <cell r="A82" t="str">
            <v>1401</v>
          </cell>
          <cell r="B82" t="str">
            <v>长期股权投资</v>
          </cell>
          <cell r="C82">
            <v>0</v>
          </cell>
          <cell r="D82" t="str">
            <v>平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32585628.98</v>
          </cell>
          <cell r="K82">
            <v>0</v>
          </cell>
          <cell r="L82">
            <v>0</v>
          </cell>
          <cell r="M82">
            <v>2878364.54</v>
          </cell>
          <cell r="N82">
            <v>0</v>
          </cell>
          <cell r="O82">
            <v>0</v>
          </cell>
          <cell r="P82">
            <v>132585628.98</v>
          </cell>
          <cell r="Q82">
            <v>0</v>
          </cell>
          <cell r="R82">
            <v>0</v>
          </cell>
          <cell r="S82">
            <v>2878364.54</v>
          </cell>
          <cell r="T82" t="str">
            <v>借</v>
          </cell>
          <cell r="U82">
            <v>0</v>
          </cell>
          <cell r="V82">
            <v>0</v>
          </cell>
          <cell r="W82">
            <v>129707264.44</v>
          </cell>
          <cell r="X82">
            <v>129707264.44</v>
          </cell>
          <cell r="Y82">
            <v>0</v>
          </cell>
        </row>
        <row r="83">
          <cell r="A83" t="str">
            <v>140102</v>
          </cell>
          <cell r="B83" t="str">
            <v xml:space="preserve">  其他股权投资</v>
          </cell>
          <cell r="C83">
            <v>0</v>
          </cell>
          <cell r="D83" t="str">
            <v>平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132585628.98</v>
          </cell>
          <cell r="K83">
            <v>0</v>
          </cell>
          <cell r="L83">
            <v>0</v>
          </cell>
          <cell r="M83">
            <v>2878364.54</v>
          </cell>
          <cell r="N83">
            <v>0</v>
          </cell>
          <cell r="O83">
            <v>0</v>
          </cell>
          <cell r="P83">
            <v>132585628.98</v>
          </cell>
          <cell r="Q83">
            <v>0</v>
          </cell>
          <cell r="R83">
            <v>0</v>
          </cell>
          <cell r="S83">
            <v>2878364.54</v>
          </cell>
          <cell r="T83" t="str">
            <v>借</v>
          </cell>
          <cell r="U83">
            <v>0</v>
          </cell>
          <cell r="V83">
            <v>0</v>
          </cell>
          <cell r="W83">
            <v>129707264.44</v>
          </cell>
          <cell r="X83">
            <v>129707264.44</v>
          </cell>
          <cell r="Y83">
            <v>0</v>
          </cell>
        </row>
        <row r="84">
          <cell r="A84" t="str">
            <v>14010201</v>
          </cell>
          <cell r="B84" t="str">
            <v xml:space="preserve">    鲁菱公司</v>
          </cell>
          <cell r="C84">
            <v>0</v>
          </cell>
          <cell r="D84" t="str">
            <v>平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85325948.620000005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85325948.620000005</v>
          </cell>
          <cell r="Q84">
            <v>0</v>
          </cell>
          <cell r="R84">
            <v>0</v>
          </cell>
          <cell r="S84">
            <v>0</v>
          </cell>
          <cell r="T84" t="str">
            <v>借</v>
          </cell>
          <cell r="U84">
            <v>0</v>
          </cell>
          <cell r="V84">
            <v>0</v>
          </cell>
          <cell r="W84">
            <v>85325948.620000005</v>
          </cell>
          <cell r="X84">
            <v>85325948.620000005</v>
          </cell>
          <cell r="Y84">
            <v>0</v>
          </cell>
        </row>
        <row r="85">
          <cell r="A85" t="str">
            <v>1401020101</v>
          </cell>
          <cell r="B85" t="str">
            <v xml:space="preserve">      投资成本</v>
          </cell>
          <cell r="C85">
            <v>0</v>
          </cell>
          <cell r="D85" t="str">
            <v>平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66910554.78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66910554.780000001</v>
          </cell>
          <cell r="Q85">
            <v>0</v>
          </cell>
          <cell r="R85">
            <v>0</v>
          </cell>
          <cell r="S85">
            <v>0</v>
          </cell>
          <cell r="T85" t="str">
            <v>借</v>
          </cell>
          <cell r="U85">
            <v>0</v>
          </cell>
          <cell r="V85">
            <v>0</v>
          </cell>
          <cell r="W85">
            <v>66910554.780000001</v>
          </cell>
          <cell r="X85">
            <v>66910554.780000001</v>
          </cell>
          <cell r="Y85">
            <v>0</v>
          </cell>
        </row>
        <row r="86">
          <cell r="A86" t="str">
            <v>1401020102</v>
          </cell>
          <cell r="B86" t="str">
            <v xml:space="preserve">      损益调整</v>
          </cell>
          <cell r="C86">
            <v>0</v>
          </cell>
          <cell r="D86" t="str">
            <v>平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18415393.8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8415393.84</v>
          </cell>
          <cell r="Q86">
            <v>0</v>
          </cell>
          <cell r="R86">
            <v>0</v>
          </cell>
          <cell r="S86">
            <v>0</v>
          </cell>
          <cell r="T86" t="str">
            <v>借</v>
          </cell>
          <cell r="U86">
            <v>0</v>
          </cell>
          <cell r="V86">
            <v>0</v>
          </cell>
          <cell r="W86">
            <v>18415393.84</v>
          </cell>
          <cell r="X86">
            <v>18415393.84</v>
          </cell>
          <cell r="Y86">
            <v>0</v>
          </cell>
        </row>
        <row r="87">
          <cell r="A87" t="str">
            <v>14010202</v>
          </cell>
          <cell r="B87" t="str">
            <v xml:space="preserve">    尚进公司</v>
          </cell>
          <cell r="C87">
            <v>0</v>
          </cell>
          <cell r="D87" t="str">
            <v>平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3589982.560000001</v>
          </cell>
          <cell r="K87">
            <v>0</v>
          </cell>
          <cell r="L87">
            <v>0</v>
          </cell>
          <cell r="M87">
            <v>2878364.54</v>
          </cell>
          <cell r="N87">
            <v>0</v>
          </cell>
          <cell r="O87">
            <v>0</v>
          </cell>
          <cell r="P87">
            <v>13589982.560000001</v>
          </cell>
          <cell r="Q87">
            <v>0</v>
          </cell>
          <cell r="R87">
            <v>0</v>
          </cell>
          <cell r="S87">
            <v>2878364.54</v>
          </cell>
          <cell r="T87" t="str">
            <v>借</v>
          </cell>
          <cell r="U87">
            <v>0</v>
          </cell>
          <cell r="V87">
            <v>0</v>
          </cell>
          <cell r="W87">
            <v>10711618.02</v>
          </cell>
          <cell r="X87">
            <v>10711618.02</v>
          </cell>
          <cell r="Y87">
            <v>0</v>
          </cell>
        </row>
        <row r="88">
          <cell r="A88" t="str">
            <v>1401020201</v>
          </cell>
          <cell r="B88" t="str">
            <v xml:space="preserve">      投资成本</v>
          </cell>
          <cell r="C88">
            <v>0</v>
          </cell>
          <cell r="D88" t="str">
            <v>平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8674454.9900000002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8674454.9900000002</v>
          </cell>
          <cell r="Q88">
            <v>0</v>
          </cell>
          <cell r="R88">
            <v>0</v>
          </cell>
          <cell r="S88">
            <v>0</v>
          </cell>
          <cell r="T88" t="str">
            <v>借</v>
          </cell>
          <cell r="U88">
            <v>0</v>
          </cell>
          <cell r="V88">
            <v>0</v>
          </cell>
          <cell r="W88">
            <v>8674454.9900000002</v>
          </cell>
          <cell r="X88">
            <v>8674454.9900000002</v>
          </cell>
          <cell r="Y88">
            <v>0</v>
          </cell>
        </row>
        <row r="89">
          <cell r="A89" t="str">
            <v>1401020202</v>
          </cell>
          <cell r="B89" t="str">
            <v xml:space="preserve">      投资损益</v>
          </cell>
          <cell r="C89">
            <v>0</v>
          </cell>
          <cell r="D89" t="str">
            <v>平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4915527.57</v>
          </cell>
          <cell r="K89">
            <v>0</v>
          </cell>
          <cell r="L89">
            <v>0</v>
          </cell>
          <cell r="M89">
            <v>2878364.54</v>
          </cell>
          <cell r="N89">
            <v>0</v>
          </cell>
          <cell r="O89">
            <v>0</v>
          </cell>
          <cell r="P89">
            <v>4915527.57</v>
          </cell>
          <cell r="Q89">
            <v>0</v>
          </cell>
          <cell r="R89">
            <v>0</v>
          </cell>
          <cell r="S89">
            <v>2878364.54</v>
          </cell>
          <cell r="T89" t="str">
            <v>借</v>
          </cell>
          <cell r="U89">
            <v>0</v>
          </cell>
          <cell r="V89">
            <v>0</v>
          </cell>
          <cell r="W89">
            <v>2037163.03</v>
          </cell>
          <cell r="X89">
            <v>2037163.03</v>
          </cell>
          <cell r="Y89">
            <v>0</v>
          </cell>
        </row>
        <row r="90">
          <cell r="A90" t="str">
            <v>14010203</v>
          </cell>
          <cell r="B90" t="str">
            <v xml:space="preserve">    韩城公司</v>
          </cell>
          <cell r="C90">
            <v>0</v>
          </cell>
          <cell r="D90" t="str">
            <v>平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2306432.52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2306432.52</v>
          </cell>
          <cell r="Q90">
            <v>0</v>
          </cell>
          <cell r="R90">
            <v>0</v>
          </cell>
          <cell r="S90">
            <v>0</v>
          </cell>
          <cell r="T90" t="str">
            <v>借</v>
          </cell>
          <cell r="U90">
            <v>0</v>
          </cell>
          <cell r="V90">
            <v>0</v>
          </cell>
          <cell r="W90">
            <v>12306432.52</v>
          </cell>
          <cell r="X90">
            <v>12306432.52</v>
          </cell>
          <cell r="Y90">
            <v>0</v>
          </cell>
        </row>
        <row r="91">
          <cell r="A91" t="str">
            <v>1401020301</v>
          </cell>
          <cell r="B91" t="str">
            <v xml:space="preserve">      投资成本</v>
          </cell>
          <cell r="C91">
            <v>0</v>
          </cell>
          <cell r="D91" t="str">
            <v>平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9933756.189999999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933756.1899999995</v>
          </cell>
          <cell r="Q91">
            <v>0</v>
          </cell>
          <cell r="R91">
            <v>0</v>
          </cell>
          <cell r="S91">
            <v>0</v>
          </cell>
          <cell r="T91" t="str">
            <v>借</v>
          </cell>
          <cell r="U91">
            <v>0</v>
          </cell>
          <cell r="V91">
            <v>0</v>
          </cell>
          <cell r="W91">
            <v>9933756.1899999995</v>
          </cell>
          <cell r="X91">
            <v>9933756.1899999995</v>
          </cell>
          <cell r="Y91">
            <v>0</v>
          </cell>
        </row>
        <row r="92">
          <cell r="A92" t="str">
            <v>1401020302</v>
          </cell>
          <cell r="B92" t="str">
            <v xml:space="preserve">      损益调整</v>
          </cell>
          <cell r="C92">
            <v>0</v>
          </cell>
          <cell r="D92" t="str">
            <v>平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2372676.33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2372676.33</v>
          </cell>
          <cell r="Q92">
            <v>0</v>
          </cell>
          <cell r="R92">
            <v>0</v>
          </cell>
          <cell r="S92">
            <v>0</v>
          </cell>
          <cell r="T92" t="str">
            <v>借</v>
          </cell>
          <cell r="U92">
            <v>0</v>
          </cell>
          <cell r="V92">
            <v>0</v>
          </cell>
          <cell r="W92">
            <v>2372676.33</v>
          </cell>
          <cell r="X92">
            <v>2372676.33</v>
          </cell>
          <cell r="Y92">
            <v>0</v>
          </cell>
        </row>
        <row r="93">
          <cell r="A93" t="str">
            <v>14010204</v>
          </cell>
          <cell r="B93" t="str">
            <v xml:space="preserve">    银丰公司</v>
          </cell>
          <cell r="C93">
            <v>0</v>
          </cell>
          <cell r="D93" t="str">
            <v>平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5097862.22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5097862.22</v>
          </cell>
          <cell r="Q93">
            <v>0</v>
          </cell>
          <cell r="R93">
            <v>0</v>
          </cell>
          <cell r="S93">
            <v>0</v>
          </cell>
          <cell r="T93" t="str">
            <v>借</v>
          </cell>
          <cell r="U93">
            <v>0</v>
          </cell>
          <cell r="V93">
            <v>0</v>
          </cell>
          <cell r="W93">
            <v>5097862.22</v>
          </cell>
          <cell r="X93">
            <v>5097862.22</v>
          </cell>
          <cell r="Y93">
            <v>0</v>
          </cell>
        </row>
        <row r="94">
          <cell r="A94" t="str">
            <v>1401020401</v>
          </cell>
          <cell r="B94" t="str">
            <v xml:space="preserve">      投资成本</v>
          </cell>
          <cell r="C94">
            <v>0</v>
          </cell>
          <cell r="D94" t="str">
            <v>平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5097862.22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097862.22</v>
          </cell>
          <cell r="Q94">
            <v>0</v>
          </cell>
          <cell r="R94">
            <v>0</v>
          </cell>
          <cell r="S94">
            <v>0</v>
          </cell>
          <cell r="T94" t="str">
            <v>借</v>
          </cell>
          <cell r="U94">
            <v>0</v>
          </cell>
          <cell r="V94">
            <v>0</v>
          </cell>
          <cell r="W94">
            <v>5097862.22</v>
          </cell>
          <cell r="X94">
            <v>5097862.22</v>
          </cell>
          <cell r="Y94">
            <v>0</v>
          </cell>
        </row>
        <row r="95">
          <cell r="A95" t="str">
            <v>14010205</v>
          </cell>
          <cell r="B95" t="str">
            <v xml:space="preserve">    东进公司</v>
          </cell>
          <cell r="C95">
            <v>0</v>
          </cell>
          <cell r="D95" t="str">
            <v>平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6084303.06000000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16084303.060000001</v>
          </cell>
          <cell r="Q95">
            <v>0</v>
          </cell>
          <cell r="R95">
            <v>0</v>
          </cell>
          <cell r="S95">
            <v>0</v>
          </cell>
          <cell r="T95" t="str">
            <v>借</v>
          </cell>
          <cell r="U95">
            <v>0</v>
          </cell>
          <cell r="V95">
            <v>0</v>
          </cell>
          <cell r="W95">
            <v>16084303.060000001</v>
          </cell>
          <cell r="X95">
            <v>16084303.060000001</v>
          </cell>
          <cell r="Y95">
            <v>0</v>
          </cell>
        </row>
        <row r="96">
          <cell r="A96" t="str">
            <v>1401020501</v>
          </cell>
          <cell r="B96" t="str">
            <v xml:space="preserve">      投资成本</v>
          </cell>
          <cell r="C96">
            <v>0</v>
          </cell>
          <cell r="D96" t="str">
            <v>平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16065411.710000001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6065411.710000001</v>
          </cell>
          <cell r="Q96">
            <v>0</v>
          </cell>
          <cell r="R96">
            <v>0</v>
          </cell>
          <cell r="S96">
            <v>0</v>
          </cell>
          <cell r="T96" t="str">
            <v>借</v>
          </cell>
          <cell r="U96">
            <v>0</v>
          </cell>
          <cell r="V96">
            <v>0</v>
          </cell>
          <cell r="W96">
            <v>16065411.710000001</v>
          </cell>
          <cell r="X96">
            <v>16065411.710000001</v>
          </cell>
          <cell r="Y96">
            <v>0</v>
          </cell>
        </row>
        <row r="97">
          <cell r="A97" t="str">
            <v>1401020502</v>
          </cell>
          <cell r="B97" t="str">
            <v xml:space="preserve">      损益调整</v>
          </cell>
          <cell r="C97">
            <v>0</v>
          </cell>
          <cell r="D97" t="str">
            <v>平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8891.34999999999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8891.349999999999</v>
          </cell>
          <cell r="Q97">
            <v>0</v>
          </cell>
          <cell r="R97">
            <v>0</v>
          </cell>
          <cell r="S97">
            <v>0</v>
          </cell>
          <cell r="T97" t="str">
            <v>借</v>
          </cell>
          <cell r="U97">
            <v>0</v>
          </cell>
          <cell r="V97">
            <v>0</v>
          </cell>
          <cell r="W97">
            <v>18891.349999999999</v>
          </cell>
          <cell r="X97">
            <v>18891.349999999999</v>
          </cell>
          <cell r="Y97">
            <v>0</v>
          </cell>
        </row>
        <row r="98">
          <cell r="A98" t="str">
            <v>14010206</v>
          </cell>
          <cell r="B98" t="str">
            <v xml:space="preserve">    芮城公司</v>
          </cell>
          <cell r="C98">
            <v>0</v>
          </cell>
          <cell r="D98" t="str">
            <v>平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1811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181100</v>
          </cell>
          <cell r="Q98">
            <v>0</v>
          </cell>
          <cell r="R98">
            <v>0</v>
          </cell>
          <cell r="S98">
            <v>0</v>
          </cell>
          <cell r="T98" t="str">
            <v>借</v>
          </cell>
          <cell r="U98">
            <v>0</v>
          </cell>
          <cell r="V98">
            <v>0</v>
          </cell>
          <cell r="W98">
            <v>181100</v>
          </cell>
          <cell r="X98">
            <v>181100</v>
          </cell>
          <cell r="Y98">
            <v>0</v>
          </cell>
        </row>
        <row r="99">
          <cell r="A99" t="str">
            <v>1401020601</v>
          </cell>
          <cell r="B99" t="str">
            <v xml:space="preserve">      投资成本</v>
          </cell>
          <cell r="C99">
            <v>0</v>
          </cell>
          <cell r="D99" t="str">
            <v>平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811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81100</v>
          </cell>
          <cell r="Q99">
            <v>0</v>
          </cell>
          <cell r="R99">
            <v>0</v>
          </cell>
          <cell r="S99">
            <v>0</v>
          </cell>
          <cell r="T99" t="str">
            <v>借</v>
          </cell>
          <cell r="U99">
            <v>0</v>
          </cell>
          <cell r="V99">
            <v>0</v>
          </cell>
          <cell r="W99">
            <v>181100</v>
          </cell>
          <cell r="X99">
            <v>181100</v>
          </cell>
          <cell r="Y99">
            <v>0</v>
          </cell>
        </row>
        <row r="100">
          <cell r="A100" t="str">
            <v>1402</v>
          </cell>
          <cell r="B100" t="str">
            <v>长期债权投资</v>
          </cell>
          <cell r="C100">
            <v>0</v>
          </cell>
          <cell r="D100" t="str">
            <v>平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000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0000</v>
          </cell>
          <cell r="Q100">
            <v>0</v>
          </cell>
          <cell r="R100">
            <v>0</v>
          </cell>
          <cell r="S100">
            <v>0</v>
          </cell>
          <cell r="T100" t="str">
            <v>借</v>
          </cell>
          <cell r="U100">
            <v>0</v>
          </cell>
          <cell r="V100">
            <v>0</v>
          </cell>
          <cell r="W100">
            <v>20000</v>
          </cell>
          <cell r="X100">
            <v>20000</v>
          </cell>
          <cell r="Y100">
            <v>0</v>
          </cell>
        </row>
        <row r="101">
          <cell r="A101" t="str">
            <v>140201</v>
          </cell>
          <cell r="B101" t="str">
            <v xml:space="preserve">  债券投资</v>
          </cell>
          <cell r="C101">
            <v>0</v>
          </cell>
          <cell r="D101" t="str">
            <v>平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2000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0000</v>
          </cell>
          <cell r="Q101">
            <v>0</v>
          </cell>
          <cell r="R101">
            <v>0</v>
          </cell>
          <cell r="S101">
            <v>0</v>
          </cell>
          <cell r="T101" t="str">
            <v>借</v>
          </cell>
          <cell r="U101">
            <v>0</v>
          </cell>
          <cell r="V101">
            <v>0</v>
          </cell>
          <cell r="W101">
            <v>20000</v>
          </cell>
          <cell r="X101">
            <v>20000</v>
          </cell>
          <cell r="Y101">
            <v>0</v>
          </cell>
        </row>
        <row r="102">
          <cell r="A102" t="str">
            <v>14020101</v>
          </cell>
          <cell r="B102" t="str">
            <v xml:space="preserve">    乳山电业局电力债券</v>
          </cell>
          <cell r="C102">
            <v>0</v>
          </cell>
          <cell r="D102" t="str">
            <v>平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20000</v>
          </cell>
          <cell r="Q102">
            <v>0</v>
          </cell>
          <cell r="R102">
            <v>0</v>
          </cell>
          <cell r="S102">
            <v>0</v>
          </cell>
          <cell r="T102" t="str">
            <v>借</v>
          </cell>
          <cell r="U102">
            <v>0</v>
          </cell>
          <cell r="V102">
            <v>0</v>
          </cell>
          <cell r="W102">
            <v>20000</v>
          </cell>
          <cell r="X102">
            <v>20000</v>
          </cell>
          <cell r="Y102">
            <v>0</v>
          </cell>
        </row>
        <row r="103">
          <cell r="A103" t="str">
            <v>1421</v>
          </cell>
          <cell r="B103" t="str">
            <v>长期投资减值准备</v>
          </cell>
          <cell r="C103">
            <v>0</v>
          </cell>
          <cell r="D103" t="str">
            <v>平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5097862.2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5097862.22</v>
          </cell>
          <cell r="T103" t="str">
            <v>贷</v>
          </cell>
          <cell r="U103">
            <v>0</v>
          </cell>
          <cell r="V103">
            <v>0</v>
          </cell>
          <cell r="W103">
            <v>5097862.22</v>
          </cell>
          <cell r="X103">
            <v>0</v>
          </cell>
          <cell r="Y103">
            <v>5097862.22</v>
          </cell>
        </row>
        <row r="104">
          <cell r="A104" t="str">
            <v>142101</v>
          </cell>
          <cell r="B104" t="str">
            <v xml:space="preserve">  股权投资</v>
          </cell>
          <cell r="C104">
            <v>0</v>
          </cell>
          <cell r="D104" t="str">
            <v>平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097862.22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5097862.22</v>
          </cell>
          <cell r="T104" t="str">
            <v>贷</v>
          </cell>
          <cell r="U104">
            <v>0</v>
          </cell>
          <cell r="V104">
            <v>0</v>
          </cell>
          <cell r="W104">
            <v>5097862.22</v>
          </cell>
          <cell r="X104">
            <v>0</v>
          </cell>
          <cell r="Y104">
            <v>5097862.22</v>
          </cell>
        </row>
        <row r="105">
          <cell r="A105" t="str">
            <v>1501</v>
          </cell>
          <cell r="B105" t="str">
            <v>固定资产</v>
          </cell>
          <cell r="C105">
            <v>0</v>
          </cell>
          <cell r="D105" t="str">
            <v>平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45999</v>
          </cell>
          <cell r="K105">
            <v>0</v>
          </cell>
          <cell r="L105">
            <v>0</v>
          </cell>
          <cell r="M105">
            <v>12100</v>
          </cell>
          <cell r="N105">
            <v>0</v>
          </cell>
          <cell r="O105">
            <v>0</v>
          </cell>
          <cell r="P105">
            <v>345999</v>
          </cell>
          <cell r="Q105">
            <v>0</v>
          </cell>
          <cell r="R105">
            <v>0</v>
          </cell>
          <cell r="S105">
            <v>12100</v>
          </cell>
          <cell r="T105" t="str">
            <v>借</v>
          </cell>
          <cell r="U105">
            <v>0</v>
          </cell>
          <cell r="V105">
            <v>0</v>
          </cell>
          <cell r="W105">
            <v>333899</v>
          </cell>
          <cell r="X105">
            <v>333899</v>
          </cell>
          <cell r="Y105">
            <v>0</v>
          </cell>
        </row>
        <row r="106">
          <cell r="A106" t="str">
            <v>150101</v>
          </cell>
          <cell r="B106" t="str">
            <v xml:space="preserve">  生产用固定资产</v>
          </cell>
          <cell r="C106">
            <v>0</v>
          </cell>
          <cell r="D106" t="str">
            <v>平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2100</v>
          </cell>
          <cell r="K106">
            <v>0</v>
          </cell>
          <cell r="L106">
            <v>0</v>
          </cell>
          <cell r="M106">
            <v>12100</v>
          </cell>
          <cell r="N106">
            <v>0</v>
          </cell>
          <cell r="O106">
            <v>0</v>
          </cell>
          <cell r="P106">
            <v>12100</v>
          </cell>
          <cell r="Q106">
            <v>0</v>
          </cell>
          <cell r="R106">
            <v>0</v>
          </cell>
          <cell r="S106">
            <v>12100</v>
          </cell>
          <cell r="T106" t="str">
            <v>平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A107" t="str">
            <v>15010105</v>
          </cell>
          <cell r="B107" t="str">
            <v xml:space="preserve">    电子设备</v>
          </cell>
          <cell r="C107">
            <v>0</v>
          </cell>
          <cell r="D107" t="str">
            <v>平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2100</v>
          </cell>
          <cell r="K107">
            <v>0</v>
          </cell>
          <cell r="L107">
            <v>0</v>
          </cell>
          <cell r="M107">
            <v>12100</v>
          </cell>
          <cell r="N107">
            <v>0</v>
          </cell>
          <cell r="O107">
            <v>0</v>
          </cell>
          <cell r="P107">
            <v>12100</v>
          </cell>
          <cell r="Q107">
            <v>0</v>
          </cell>
          <cell r="R107">
            <v>0</v>
          </cell>
          <cell r="S107">
            <v>12100</v>
          </cell>
          <cell r="T107" t="str">
            <v>平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150102</v>
          </cell>
          <cell r="B108" t="str">
            <v xml:space="preserve">  非生产用设备</v>
          </cell>
          <cell r="C108">
            <v>0</v>
          </cell>
          <cell r="D108" t="str">
            <v>平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333899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333899</v>
          </cell>
          <cell r="Q108">
            <v>0</v>
          </cell>
          <cell r="R108">
            <v>0</v>
          </cell>
          <cell r="S108">
            <v>0</v>
          </cell>
          <cell r="T108" t="str">
            <v>借</v>
          </cell>
          <cell r="U108">
            <v>0</v>
          </cell>
          <cell r="V108">
            <v>0</v>
          </cell>
          <cell r="W108">
            <v>333899</v>
          </cell>
          <cell r="X108">
            <v>333899</v>
          </cell>
          <cell r="Y108">
            <v>0</v>
          </cell>
        </row>
        <row r="109">
          <cell r="A109" t="str">
            <v>15010202</v>
          </cell>
          <cell r="B109" t="str">
            <v xml:space="preserve">    电子设备</v>
          </cell>
          <cell r="C109">
            <v>0</v>
          </cell>
          <cell r="D109" t="str">
            <v>平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80496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80496</v>
          </cell>
          <cell r="Q109">
            <v>0</v>
          </cell>
          <cell r="R109">
            <v>0</v>
          </cell>
          <cell r="S109">
            <v>0</v>
          </cell>
          <cell r="T109" t="str">
            <v>借</v>
          </cell>
          <cell r="U109">
            <v>0</v>
          </cell>
          <cell r="V109">
            <v>0</v>
          </cell>
          <cell r="W109">
            <v>280496</v>
          </cell>
          <cell r="X109">
            <v>280496</v>
          </cell>
          <cell r="Y109">
            <v>0</v>
          </cell>
        </row>
        <row r="110">
          <cell r="A110" t="str">
            <v>15010204</v>
          </cell>
          <cell r="B110" t="str">
            <v xml:space="preserve">    其他</v>
          </cell>
          <cell r="C110">
            <v>0</v>
          </cell>
          <cell r="D110" t="str">
            <v>平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53403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53403</v>
          </cell>
          <cell r="Q110">
            <v>0</v>
          </cell>
          <cell r="R110">
            <v>0</v>
          </cell>
          <cell r="S110">
            <v>0</v>
          </cell>
          <cell r="T110" t="str">
            <v>借</v>
          </cell>
          <cell r="U110">
            <v>0</v>
          </cell>
          <cell r="V110">
            <v>0</v>
          </cell>
          <cell r="W110">
            <v>53403</v>
          </cell>
          <cell r="X110">
            <v>53403</v>
          </cell>
          <cell r="Y110">
            <v>0</v>
          </cell>
        </row>
        <row r="111">
          <cell r="A111" t="str">
            <v>1502</v>
          </cell>
          <cell r="B111" t="str">
            <v>累计折旧</v>
          </cell>
          <cell r="C111">
            <v>0</v>
          </cell>
          <cell r="D111" t="str">
            <v>平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27569.16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27569.16</v>
          </cell>
          <cell r="T111" t="str">
            <v>贷</v>
          </cell>
          <cell r="U111">
            <v>0</v>
          </cell>
          <cell r="V111">
            <v>0</v>
          </cell>
          <cell r="W111">
            <v>27569.16</v>
          </cell>
          <cell r="X111">
            <v>0</v>
          </cell>
          <cell r="Y111">
            <v>27569.16</v>
          </cell>
        </row>
        <row r="112">
          <cell r="A112" t="str">
            <v>1801</v>
          </cell>
          <cell r="B112" t="str">
            <v>无形资产</v>
          </cell>
          <cell r="C112">
            <v>0</v>
          </cell>
          <cell r="D112" t="str">
            <v>平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9960</v>
          </cell>
          <cell r="K112">
            <v>0</v>
          </cell>
          <cell r="L112">
            <v>0</v>
          </cell>
          <cell r="M112">
            <v>1997.32</v>
          </cell>
          <cell r="N112">
            <v>0</v>
          </cell>
          <cell r="O112">
            <v>0</v>
          </cell>
          <cell r="P112">
            <v>29960</v>
          </cell>
          <cell r="Q112">
            <v>0</v>
          </cell>
          <cell r="R112">
            <v>0</v>
          </cell>
          <cell r="S112">
            <v>1997.32</v>
          </cell>
          <cell r="T112" t="str">
            <v>借</v>
          </cell>
          <cell r="U112">
            <v>0</v>
          </cell>
          <cell r="V112">
            <v>0</v>
          </cell>
          <cell r="W112">
            <v>27962.68</v>
          </cell>
          <cell r="X112">
            <v>27962.68</v>
          </cell>
          <cell r="Y112">
            <v>0</v>
          </cell>
        </row>
        <row r="113">
          <cell r="A113" t="str">
            <v>资产小计</v>
          </cell>
          <cell r="B113">
            <v>0</v>
          </cell>
          <cell r="C113">
            <v>0</v>
          </cell>
          <cell r="D113" t="str">
            <v>平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466284692.80000001</v>
          </cell>
          <cell r="K113">
            <v>0</v>
          </cell>
          <cell r="L113">
            <v>0</v>
          </cell>
          <cell r="M113">
            <v>248085634.43000001</v>
          </cell>
          <cell r="N113">
            <v>0</v>
          </cell>
          <cell r="O113">
            <v>0</v>
          </cell>
          <cell r="P113">
            <v>466284692.80000001</v>
          </cell>
          <cell r="Q113">
            <v>0</v>
          </cell>
          <cell r="R113">
            <v>0</v>
          </cell>
          <cell r="S113">
            <v>248085634.43000001</v>
          </cell>
          <cell r="T113" t="str">
            <v>借</v>
          </cell>
          <cell r="U113">
            <v>0</v>
          </cell>
          <cell r="V113">
            <v>0</v>
          </cell>
          <cell r="W113">
            <v>218199058.37</v>
          </cell>
          <cell r="X113">
            <v>223324489.75</v>
          </cell>
          <cell r="Y113">
            <v>5125431.38</v>
          </cell>
        </row>
        <row r="114">
          <cell r="B114" t="str">
            <v>美元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2085944.72</v>
          </cell>
          <cell r="J114">
            <v>0</v>
          </cell>
          <cell r="K114">
            <v>0</v>
          </cell>
          <cell r="L114">
            <v>19269.25</v>
          </cell>
          <cell r="M114">
            <v>0</v>
          </cell>
          <cell r="N114">
            <v>0</v>
          </cell>
          <cell r="O114">
            <v>2085944.72</v>
          </cell>
          <cell r="P114">
            <v>0</v>
          </cell>
          <cell r="Q114">
            <v>0</v>
          </cell>
          <cell r="R114">
            <v>19269.25</v>
          </cell>
          <cell r="S114">
            <v>0</v>
          </cell>
          <cell r="T114">
            <v>0</v>
          </cell>
          <cell r="U114">
            <v>0</v>
          </cell>
          <cell r="V114">
            <v>2066675.47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2101</v>
          </cell>
          <cell r="B115" t="str">
            <v>短期借款</v>
          </cell>
          <cell r="C115">
            <v>0</v>
          </cell>
          <cell r="D115" t="str">
            <v>平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000000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80000000</v>
          </cell>
          <cell r="T115" t="str">
            <v>贷</v>
          </cell>
          <cell r="U115">
            <v>0</v>
          </cell>
          <cell r="V115">
            <v>0</v>
          </cell>
          <cell r="W115">
            <v>80000000</v>
          </cell>
          <cell r="X115">
            <v>0</v>
          </cell>
          <cell r="Y115">
            <v>80000000</v>
          </cell>
        </row>
        <row r="116">
          <cell r="A116" t="str">
            <v>210105</v>
          </cell>
          <cell r="B116" t="str">
            <v xml:space="preserve">  中信银行</v>
          </cell>
          <cell r="C116">
            <v>0</v>
          </cell>
          <cell r="D116" t="str">
            <v>平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8000000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80000000</v>
          </cell>
          <cell r="T116" t="str">
            <v>贷</v>
          </cell>
          <cell r="U116">
            <v>0</v>
          </cell>
          <cell r="V116">
            <v>0</v>
          </cell>
          <cell r="W116">
            <v>80000000</v>
          </cell>
          <cell r="X116">
            <v>0</v>
          </cell>
          <cell r="Y116">
            <v>80000000</v>
          </cell>
        </row>
        <row r="117">
          <cell r="A117" t="str">
            <v>21010501</v>
          </cell>
          <cell r="B117" t="str">
            <v xml:space="preserve">    中信贷款</v>
          </cell>
          <cell r="C117">
            <v>0</v>
          </cell>
          <cell r="D117" t="str">
            <v>平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8000000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80000000</v>
          </cell>
          <cell r="T117" t="str">
            <v>贷</v>
          </cell>
          <cell r="U117">
            <v>0</v>
          </cell>
          <cell r="V117">
            <v>0</v>
          </cell>
          <cell r="W117">
            <v>80000000</v>
          </cell>
          <cell r="X117">
            <v>0</v>
          </cell>
          <cell r="Y117">
            <v>80000000</v>
          </cell>
        </row>
        <row r="118">
          <cell r="A118" t="str">
            <v>2121</v>
          </cell>
          <cell r="B118" t="str">
            <v>应付账款</v>
          </cell>
          <cell r="C118">
            <v>0</v>
          </cell>
          <cell r="D118" t="str">
            <v>平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926528.48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1926528.48</v>
          </cell>
          <cell r="T118" t="str">
            <v>贷</v>
          </cell>
          <cell r="U118">
            <v>0</v>
          </cell>
          <cell r="V118">
            <v>0</v>
          </cell>
          <cell r="W118">
            <v>1926528.48</v>
          </cell>
          <cell r="X118">
            <v>0</v>
          </cell>
          <cell r="Y118">
            <v>1926528.48</v>
          </cell>
        </row>
        <row r="119">
          <cell r="A119" t="str">
            <v>212103</v>
          </cell>
          <cell r="B119" t="str">
            <v xml:space="preserve">  暂估</v>
          </cell>
          <cell r="C119">
            <v>0</v>
          </cell>
          <cell r="D119" t="str">
            <v>平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3574523.1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3574523.14</v>
          </cell>
          <cell r="T119" t="str">
            <v>贷</v>
          </cell>
          <cell r="U119">
            <v>0</v>
          </cell>
          <cell r="V119">
            <v>0</v>
          </cell>
          <cell r="W119">
            <v>3574523.14</v>
          </cell>
          <cell r="X119">
            <v>0</v>
          </cell>
          <cell r="Y119">
            <v>3574523.14</v>
          </cell>
        </row>
        <row r="120">
          <cell r="A120" t="str">
            <v>21210301</v>
          </cell>
          <cell r="B120" t="str">
            <v xml:space="preserve">    内购</v>
          </cell>
          <cell r="C120">
            <v>0</v>
          </cell>
          <cell r="D120" t="str">
            <v>平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3574523.14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3574523.14</v>
          </cell>
          <cell r="T120" t="str">
            <v>贷</v>
          </cell>
          <cell r="U120">
            <v>0</v>
          </cell>
          <cell r="V120">
            <v>0</v>
          </cell>
          <cell r="W120">
            <v>3574523.14</v>
          </cell>
          <cell r="X120">
            <v>0</v>
          </cell>
          <cell r="Y120">
            <v>3574523.14</v>
          </cell>
        </row>
        <row r="121">
          <cell r="A121" t="str">
            <v>2121030101</v>
          </cell>
          <cell r="B121" t="str">
            <v xml:space="preserve">      暂估材料入帐</v>
          </cell>
          <cell r="C121">
            <v>0</v>
          </cell>
          <cell r="D121" t="str">
            <v>平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3574523.1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3574523.14</v>
          </cell>
          <cell r="T121" t="str">
            <v>贷</v>
          </cell>
          <cell r="U121">
            <v>0</v>
          </cell>
          <cell r="V121">
            <v>0</v>
          </cell>
          <cell r="W121">
            <v>3574523.14</v>
          </cell>
          <cell r="X121">
            <v>0</v>
          </cell>
          <cell r="Y121">
            <v>3574523.14</v>
          </cell>
        </row>
        <row r="122">
          <cell r="A122" t="str">
            <v>212104</v>
          </cell>
          <cell r="B122" t="str">
            <v xml:space="preserve">  芮城中鲁食品有限公司</v>
          </cell>
          <cell r="C122">
            <v>0</v>
          </cell>
          <cell r="D122" t="str">
            <v>平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-1647994.66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-1647994.66</v>
          </cell>
          <cell r="T122" t="str">
            <v>借</v>
          </cell>
          <cell r="U122">
            <v>0</v>
          </cell>
          <cell r="V122">
            <v>0</v>
          </cell>
          <cell r="W122">
            <v>1647994.66</v>
          </cell>
          <cell r="X122">
            <v>1647994.66</v>
          </cell>
          <cell r="Y122">
            <v>0</v>
          </cell>
        </row>
        <row r="123">
          <cell r="A123" t="str">
            <v>2151</v>
          </cell>
          <cell r="B123" t="str">
            <v>应付工资</v>
          </cell>
          <cell r="C123">
            <v>0</v>
          </cell>
          <cell r="D123" t="str">
            <v>平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23653.03</v>
          </cell>
          <cell r="K123">
            <v>0</v>
          </cell>
          <cell r="L123">
            <v>0</v>
          </cell>
          <cell r="M123">
            <v>123653.03</v>
          </cell>
          <cell r="N123">
            <v>0</v>
          </cell>
          <cell r="O123">
            <v>0</v>
          </cell>
          <cell r="P123">
            <v>123653.03</v>
          </cell>
          <cell r="Q123">
            <v>0</v>
          </cell>
          <cell r="R123">
            <v>0</v>
          </cell>
          <cell r="S123">
            <v>123653.03</v>
          </cell>
          <cell r="T123" t="str">
            <v>平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 t="str">
            <v>215101</v>
          </cell>
          <cell r="B124" t="str">
            <v xml:space="preserve">  工资</v>
          </cell>
          <cell r="C124">
            <v>0</v>
          </cell>
          <cell r="D124" t="str">
            <v>平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123653.03</v>
          </cell>
          <cell r="K124">
            <v>0</v>
          </cell>
          <cell r="L124">
            <v>0</v>
          </cell>
          <cell r="M124">
            <v>123653.03</v>
          </cell>
          <cell r="N124">
            <v>0</v>
          </cell>
          <cell r="O124">
            <v>0</v>
          </cell>
          <cell r="P124">
            <v>123653.03</v>
          </cell>
          <cell r="Q124">
            <v>0</v>
          </cell>
          <cell r="R124">
            <v>0</v>
          </cell>
          <cell r="S124">
            <v>123653.03</v>
          </cell>
          <cell r="T124" t="str">
            <v>平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21510101</v>
          </cell>
          <cell r="B125" t="str">
            <v xml:space="preserve">    基本工资</v>
          </cell>
          <cell r="C125">
            <v>0</v>
          </cell>
          <cell r="D125" t="str">
            <v>平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30000</v>
          </cell>
          <cell r="K125">
            <v>0</v>
          </cell>
          <cell r="L125">
            <v>0</v>
          </cell>
          <cell r="M125">
            <v>30000</v>
          </cell>
          <cell r="N125">
            <v>0</v>
          </cell>
          <cell r="O125">
            <v>0</v>
          </cell>
          <cell r="P125">
            <v>30000</v>
          </cell>
          <cell r="Q125">
            <v>0</v>
          </cell>
          <cell r="R125">
            <v>0</v>
          </cell>
          <cell r="S125">
            <v>30000</v>
          </cell>
          <cell r="T125" t="str">
            <v>平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21510102</v>
          </cell>
          <cell r="B126" t="str">
            <v xml:space="preserve">    岗薪工资</v>
          </cell>
          <cell r="C126">
            <v>0</v>
          </cell>
          <cell r="D126" t="str">
            <v>平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86103.03</v>
          </cell>
          <cell r="K126">
            <v>0</v>
          </cell>
          <cell r="L126">
            <v>0</v>
          </cell>
          <cell r="M126">
            <v>86103.03</v>
          </cell>
          <cell r="N126">
            <v>0</v>
          </cell>
          <cell r="O126">
            <v>0</v>
          </cell>
          <cell r="P126">
            <v>86103.03</v>
          </cell>
          <cell r="Q126">
            <v>0</v>
          </cell>
          <cell r="R126">
            <v>0</v>
          </cell>
          <cell r="S126">
            <v>86103.03</v>
          </cell>
          <cell r="T126" t="str">
            <v>平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A127" t="str">
            <v>21510103</v>
          </cell>
          <cell r="B127" t="str">
            <v xml:space="preserve">    保留工资</v>
          </cell>
          <cell r="C127">
            <v>0</v>
          </cell>
          <cell r="D127" t="str">
            <v>平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3530</v>
          </cell>
          <cell r="K127">
            <v>0</v>
          </cell>
          <cell r="L127">
            <v>0</v>
          </cell>
          <cell r="M127">
            <v>3530</v>
          </cell>
          <cell r="N127">
            <v>0</v>
          </cell>
          <cell r="O127">
            <v>0</v>
          </cell>
          <cell r="P127">
            <v>3530</v>
          </cell>
          <cell r="Q127">
            <v>0</v>
          </cell>
          <cell r="R127">
            <v>0</v>
          </cell>
          <cell r="S127">
            <v>3530</v>
          </cell>
          <cell r="T127" t="str">
            <v>平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>21510104</v>
          </cell>
          <cell r="B128" t="str">
            <v xml:space="preserve">    司龄工资</v>
          </cell>
          <cell r="C128">
            <v>0</v>
          </cell>
          <cell r="D128" t="str">
            <v>平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4020</v>
          </cell>
          <cell r="K128">
            <v>0</v>
          </cell>
          <cell r="L128">
            <v>0</v>
          </cell>
          <cell r="M128">
            <v>4020</v>
          </cell>
          <cell r="N128">
            <v>0</v>
          </cell>
          <cell r="O128">
            <v>0</v>
          </cell>
          <cell r="P128">
            <v>4020</v>
          </cell>
          <cell r="Q128">
            <v>0</v>
          </cell>
          <cell r="R128">
            <v>0</v>
          </cell>
          <cell r="S128">
            <v>4020</v>
          </cell>
          <cell r="T128" t="str">
            <v>平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 t="str">
            <v>2153</v>
          </cell>
          <cell r="B129" t="str">
            <v>应付福利费</v>
          </cell>
          <cell r="C129">
            <v>0</v>
          </cell>
          <cell r="D129" t="str">
            <v>平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32387.74</v>
          </cell>
          <cell r="K129">
            <v>0</v>
          </cell>
          <cell r="L129">
            <v>0</v>
          </cell>
          <cell r="M129">
            <v>17253.25</v>
          </cell>
          <cell r="N129">
            <v>0</v>
          </cell>
          <cell r="O129">
            <v>0</v>
          </cell>
          <cell r="P129">
            <v>32387.74</v>
          </cell>
          <cell r="Q129">
            <v>0</v>
          </cell>
          <cell r="R129">
            <v>0</v>
          </cell>
          <cell r="S129">
            <v>17253.25</v>
          </cell>
          <cell r="T129" t="str">
            <v>借</v>
          </cell>
          <cell r="U129">
            <v>0</v>
          </cell>
          <cell r="V129">
            <v>0</v>
          </cell>
          <cell r="W129">
            <v>15134.49</v>
          </cell>
          <cell r="X129">
            <v>15134.49</v>
          </cell>
          <cell r="Y129">
            <v>0</v>
          </cell>
        </row>
        <row r="130">
          <cell r="A130" t="str">
            <v>215301</v>
          </cell>
          <cell r="B130" t="str">
            <v xml:space="preserve">  职工福利费</v>
          </cell>
          <cell r="C130">
            <v>0</v>
          </cell>
          <cell r="D130" t="str">
            <v>平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32387.74</v>
          </cell>
          <cell r="K130">
            <v>0</v>
          </cell>
          <cell r="L130">
            <v>0</v>
          </cell>
          <cell r="M130">
            <v>17253.25</v>
          </cell>
          <cell r="N130">
            <v>0</v>
          </cell>
          <cell r="O130">
            <v>0</v>
          </cell>
          <cell r="P130">
            <v>32387.74</v>
          </cell>
          <cell r="Q130">
            <v>0</v>
          </cell>
          <cell r="R130">
            <v>0</v>
          </cell>
          <cell r="S130">
            <v>17253.25</v>
          </cell>
          <cell r="T130" t="str">
            <v>借</v>
          </cell>
          <cell r="U130">
            <v>0</v>
          </cell>
          <cell r="V130">
            <v>0</v>
          </cell>
          <cell r="W130">
            <v>15134.49</v>
          </cell>
          <cell r="X130">
            <v>15134.49</v>
          </cell>
          <cell r="Y130">
            <v>0</v>
          </cell>
        </row>
        <row r="131">
          <cell r="A131" t="str">
            <v>2161</v>
          </cell>
          <cell r="B131" t="str">
            <v>应付股利</v>
          </cell>
          <cell r="C131">
            <v>0</v>
          </cell>
          <cell r="D131" t="str">
            <v>平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1431199.300000001</v>
          </cell>
          <cell r="K131">
            <v>0</v>
          </cell>
          <cell r="L131">
            <v>0</v>
          </cell>
          <cell r="M131">
            <v>21431199.300000001</v>
          </cell>
          <cell r="N131">
            <v>0</v>
          </cell>
          <cell r="O131">
            <v>0</v>
          </cell>
          <cell r="P131">
            <v>21431199.300000001</v>
          </cell>
          <cell r="Q131">
            <v>0</v>
          </cell>
          <cell r="R131">
            <v>0</v>
          </cell>
          <cell r="S131">
            <v>21431199.300000001</v>
          </cell>
          <cell r="T131" t="str">
            <v>平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216101</v>
          </cell>
          <cell r="B132" t="str">
            <v xml:space="preserve">  国投农业公司</v>
          </cell>
          <cell r="C132">
            <v>0</v>
          </cell>
          <cell r="D132" t="str">
            <v>平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14762752.25</v>
          </cell>
          <cell r="K132">
            <v>0</v>
          </cell>
          <cell r="L132">
            <v>0</v>
          </cell>
          <cell r="M132">
            <v>14762752.25</v>
          </cell>
          <cell r="N132">
            <v>0</v>
          </cell>
          <cell r="O132">
            <v>0</v>
          </cell>
          <cell r="P132">
            <v>14762752.25</v>
          </cell>
          <cell r="Q132">
            <v>0</v>
          </cell>
          <cell r="R132">
            <v>0</v>
          </cell>
          <cell r="S132">
            <v>14762752.25</v>
          </cell>
          <cell r="T132" t="str">
            <v>平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216102</v>
          </cell>
          <cell r="B133" t="str">
            <v xml:space="preserve">  乳山市经济开发投资公司</v>
          </cell>
          <cell r="C133">
            <v>0</v>
          </cell>
          <cell r="D133" t="str">
            <v>平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454040.12</v>
          </cell>
          <cell r="K133">
            <v>0</v>
          </cell>
          <cell r="L133">
            <v>0</v>
          </cell>
          <cell r="M133">
            <v>2454040.12</v>
          </cell>
          <cell r="N133">
            <v>0</v>
          </cell>
          <cell r="O133">
            <v>0</v>
          </cell>
          <cell r="P133">
            <v>2454040.12</v>
          </cell>
          <cell r="Q133">
            <v>0</v>
          </cell>
          <cell r="R133">
            <v>0</v>
          </cell>
          <cell r="S133">
            <v>2454040.12</v>
          </cell>
          <cell r="T133" t="str">
            <v>平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>216103</v>
          </cell>
          <cell r="B134" t="str">
            <v xml:space="preserve">  山东金洲矿业集团公司</v>
          </cell>
          <cell r="C134">
            <v>0</v>
          </cell>
          <cell r="D134" t="str">
            <v>平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611065.57</v>
          </cell>
          <cell r="K134">
            <v>0</v>
          </cell>
          <cell r="L134">
            <v>0</v>
          </cell>
          <cell r="M134">
            <v>1611065.57</v>
          </cell>
          <cell r="N134">
            <v>0</v>
          </cell>
          <cell r="O134">
            <v>0</v>
          </cell>
          <cell r="P134">
            <v>1611065.57</v>
          </cell>
          <cell r="Q134">
            <v>0</v>
          </cell>
          <cell r="R134">
            <v>0</v>
          </cell>
          <cell r="S134">
            <v>1611065.57</v>
          </cell>
          <cell r="T134" t="str">
            <v>平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A135" t="str">
            <v>216104</v>
          </cell>
          <cell r="B135" t="str">
            <v xml:space="preserve">  山西大民</v>
          </cell>
          <cell r="C135">
            <v>0</v>
          </cell>
          <cell r="D135" t="str">
            <v>平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540461.1</v>
          </cell>
          <cell r="K135">
            <v>0</v>
          </cell>
          <cell r="L135">
            <v>0</v>
          </cell>
          <cell r="M135">
            <v>1540461.1</v>
          </cell>
          <cell r="N135">
            <v>0</v>
          </cell>
          <cell r="O135">
            <v>0</v>
          </cell>
          <cell r="P135">
            <v>1540461.1</v>
          </cell>
          <cell r="Q135">
            <v>0</v>
          </cell>
          <cell r="R135">
            <v>0</v>
          </cell>
          <cell r="S135">
            <v>1540461.1</v>
          </cell>
          <cell r="T135" t="str">
            <v>平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A136" t="str">
            <v>216105</v>
          </cell>
          <cell r="B136" t="str">
            <v xml:space="preserve">  李中柯</v>
          </cell>
          <cell r="C136">
            <v>0</v>
          </cell>
          <cell r="D136" t="str">
            <v>平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641858.80000000005</v>
          </cell>
          <cell r="K136">
            <v>0</v>
          </cell>
          <cell r="L136">
            <v>0</v>
          </cell>
          <cell r="M136">
            <v>641858.80000000005</v>
          </cell>
          <cell r="N136">
            <v>0</v>
          </cell>
          <cell r="O136">
            <v>0</v>
          </cell>
          <cell r="P136">
            <v>641858.80000000005</v>
          </cell>
          <cell r="Q136">
            <v>0</v>
          </cell>
          <cell r="R136">
            <v>0</v>
          </cell>
          <cell r="S136">
            <v>641858.80000000005</v>
          </cell>
          <cell r="T136" t="str">
            <v>平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A137" t="str">
            <v>216106</v>
          </cell>
          <cell r="B137" t="str">
            <v xml:space="preserve">  芮城金鼎</v>
          </cell>
          <cell r="C137">
            <v>0</v>
          </cell>
          <cell r="D137" t="str">
            <v>平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385115.28</v>
          </cell>
          <cell r="K137">
            <v>0</v>
          </cell>
          <cell r="L137">
            <v>0</v>
          </cell>
          <cell r="M137">
            <v>385115.28</v>
          </cell>
          <cell r="N137">
            <v>0</v>
          </cell>
          <cell r="O137">
            <v>0</v>
          </cell>
          <cell r="P137">
            <v>385115.28</v>
          </cell>
          <cell r="Q137">
            <v>0</v>
          </cell>
          <cell r="R137">
            <v>0</v>
          </cell>
          <cell r="S137">
            <v>385115.28</v>
          </cell>
          <cell r="T137" t="str">
            <v>平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216108</v>
          </cell>
          <cell r="B138" t="str">
            <v xml:space="preserve">  省农村经济投资公司</v>
          </cell>
          <cell r="C138">
            <v>0</v>
          </cell>
          <cell r="D138" t="str">
            <v>平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35906.18</v>
          </cell>
          <cell r="K138">
            <v>0</v>
          </cell>
          <cell r="L138">
            <v>0</v>
          </cell>
          <cell r="M138">
            <v>35906.18</v>
          </cell>
          <cell r="N138">
            <v>0</v>
          </cell>
          <cell r="O138">
            <v>0</v>
          </cell>
          <cell r="P138">
            <v>35906.18</v>
          </cell>
          <cell r="Q138">
            <v>0</v>
          </cell>
          <cell r="R138">
            <v>0</v>
          </cell>
          <cell r="S138">
            <v>35906.18</v>
          </cell>
          <cell r="T138" t="str">
            <v>平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A139" t="str">
            <v>2171</v>
          </cell>
          <cell r="B139" t="str">
            <v>应交税金</v>
          </cell>
          <cell r="C139">
            <v>0</v>
          </cell>
          <cell r="D139" t="str">
            <v>平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4511936.42</v>
          </cell>
          <cell r="K139">
            <v>0</v>
          </cell>
          <cell r="L139">
            <v>0</v>
          </cell>
          <cell r="M139">
            <v>2958765.11</v>
          </cell>
          <cell r="N139">
            <v>0</v>
          </cell>
          <cell r="O139">
            <v>0</v>
          </cell>
          <cell r="P139">
            <v>4511936.42</v>
          </cell>
          <cell r="Q139">
            <v>0</v>
          </cell>
          <cell r="R139">
            <v>0</v>
          </cell>
          <cell r="S139">
            <v>2958765.11</v>
          </cell>
          <cell r="T139" t="str">
            <v>借</v>
          </cell>
          <cell r="U139">
            <v>0</v>
          </cell>
          <cell r="V139">
            <v>0</v>
          </cell>
          <cell r="W139">
            <v>1553171.31</v>
          </cell>
          <cell r="X139">
            <v>1553171.31</v>
          </cell>
          <cell r="Y139">
            <v>0</v>
          </cell>
        </row>
        <row r="140">
          <cell r="A140" t="str">
            <v>217101</v>
          </cell>
          <cell r="B140" t="str">
            <v xml:space="preserve">  应交增值税</v>
          </cell>
          <cell r="C140">
            <v>0</v>
          </cell>
          <cell r="D140" t="str">
            <v>平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4505917.51</v>
          </cell>
          <cell r="K140">
            <v>0</v>
          </cell>
          <cell r="L140">
            <v>0</v>
          </cell>
          <cell r="M140">
            <v>2823420.26</v>
          </cell>
          <cell r="N140">
            <v>0</v>
          </cell>
          <cell r="O140">
            <v>0</v>
          </cell>
          <cell r="P140">
            <v>4505917.51</v>
          </cell>
          <cell r="Q140">
            <v>0</v>
          </cell>
          <cell r="R140">
            <v>0</v>
          </cell>
          <cell r="S140">
            <v>2823420.26</v>
          </cell>
          <cell r="T140" t="str">
            <v>借</v>
          </cell>
          <cell r="U140">
            <v>0</v>
          </cell>
          <cell r="V140">
            <v>0</v>
          </cell>
          <cell r="W140">
            <v>1682497.25</v>
          </cell>
          <cell r="X140">
            <v>1682497.25</v>
          </cell>
          <cell r="Y140">
            <v>0</v>
          </cell>
        </row>
        <row r="141">
          <cell r="A141" t="str">
            <v>21710101</v>
          </cell>
          <cell r="B141" t="str">
            <v xml:space="preserve">    进项税额</v>
          </cell>
          <cell r="C141">
            <v>0</v>
          </cell>
          <cell r="D141" t="str">
            <v>平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4505917.5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4505917.51</v>
          </cell>
          <cell r="Q141">
            <v>0</v>
          </cell>
          <cell r="R141">
            <v>0</v>
          </cell>
          <cell r="S141">
            <v>0</v>
          </cell>
          <cell r="T141" t="str">
            <v>借</v>
          </cell>
          <cell r="U141">
            <v>0</v>
          </cell>
          <cell r="V141">
            <v>0</v>
          </cell>
          <cell r="W141">
            <v>4505917.51</v>
          </cell>
          <cell r="X141">
            <v>4505917.51</v>
          </cell>
          <cell r="Y141">
            <v>0</v>
          </cell>
        </row>
        <row r="142">
          <cell r="A142" t="str">
            <v>21710105</v>
          </cell>
          <cell r="B142" t="str">
            <v xml:space="preserve">    销项税款</v>
          </cell>
          <cell r="C142">
            <v>0</v>
          </cell>
          <cell r="D142" t="str">
            <v>平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2185104.5299999998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2185104.5299999998</v>
          </cell>
          <cell r="T142" t="str">
            <v>贷</v>
          </cell>
          <cell r="U142">
            <v>0</v>
          </cell>
          <cell r="V142">
            <v>0</v>
          </cell>
          <cell r="W142">
            <v>2185104.5299999998</v>
          </cell>
          <cell r="X142">
            <v>0</v>
          </cell>
          <cell r="Y142">
            <v>2185104.5299999998</v>
          </cell>
        </row>
        <row r="143">
          <cell r="A143" t="str">
            <v>21710107</v>
          </cell>
          <cell r="B143" t="str">
            <v xml:space="preserve">    进项税额转出</v>
          </cell>
          <cell r="C143">
            <v>0</v>
          </cell>
          <cell r="D143" t="str">
            <v>平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638315.73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638315.73</v>
          </cell>
          <cell r="T143" t="str">
            <v>贷</v>
          </cell>
          <cell r="U143">
            <v>0</v>
          </cell>
          <cell r="V143">
            <v>0</v>
          </cell>
          <cell r="W143">
            <v>638315.73</v>
          </cell>
          <cell r="X143">
            <v>0</v>
          </cell>
          <cell r="Y143">
            <v>638315.73</v>
          </cell>
        </row>
        <row r="144">
          <cell r="A144" t="str">
            <v>217111</v>
          </cell>
          <cell r="B144" t="str">
            <v xml:space="preserve">  应交个人所得税</v>
          </cell>
          <cell r="C144">
            <v>0</v>
          </cell>
          <cell r="D144" t="str">
            <v>平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6018.91</v>
          </cell>
          <cell r="K144">
            <v>0</v>
          </cell>
          <cell r="L144">
            <v>0</v>
          </cell>
          <cell r="M144">
            <v>135344.85</v>
          </cell>
          <cell r="N144">
            <v>0</v>
          </cell>
          <cell r="O144">
            <v>0</v>
          </cell>
          <cell r="P144">
            <v>6018.91</v>
          </cell>
          <cell r="Q144">
            <v>0</v>
          </cell>
          <cell r="R144">
            <v>0</v>
          </cell>
          <cell r="S144">
            <v>135344.85</v>
          </cell>
          <cell r="T144" t="str">
            <v>贷</v>
          </cell>
          <cell r="U144">
            <v>0</v>
          </cell>
          <cell r="V144">
            <v>0</v>
          </cell>
          <cell r="W144">
            <v>129325.94</v>
          </cell>
          <cell r="X144">
            <v>0</v>
          </cell>
          <cell r="Y144">
            <v>129325.94</v>
          </cell>
        </row>
        <row r="145">
          <cell r="A145" t="str">
            <v>2181</v>
          </cell>
          <cell r="B145" t="str">
            <v>其他应付款</v>
          </cell>
          <cell r="C145">
            <v>0</v>
          </cell>
          <cell r="D145" t="str">
            <v>平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51896577.009999998</v>
          </cell>
          <cell r="K145">
            <v>0</v>
          </cell>
          <cell r="L145">
            <v>0</v>
          </cell>
          <cell r="M145">
            <v>62652800.75</v>
          </cell>
          <cell r="N145">
            <v>0</v>
          </cell>
          <cell r="O145">
            <v>0</v>
          </cell>
          <cell r="P145">
            <v>51896577.009999998</v>
          </cell>
          <cell r="Q145">
            <v>0</v>
          </cell>
          <cell r="R145">
            <v>0</v>
          </cell>
          <cell r="S145">
            <v>62652800.75</v>
          </cell>
          <cell r="T145" t="str">
            <v>贷</v>
          </cell>
          <cell r="U145">
            <v>0</v>
          </cell>
          <cell r="V145">
            <v>0</v>
          </cell>
          <cell r="W145">
            <v>10756223.74</v>
          </cell>
          <cell r="X145">
            <v>0</v>
          </cell>
          <cell r="Y145">
            <v>10756223.74</v>
          </cell>
        </row>
        <row r="146">
          <cell r="A146" t="str">
            <v>218101</v>
          </cell>
          <cell r="B146" t="str">
            <v xml:space="preserve">  单位往来</v>
          </cell>
          <cell r="C146">
            <v>0</v>
          </cell>
          <cell r="D146" t="str">
            <v>平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5917540.0700000003</v>
          </cell>
          <cell r="K146">
            <v>0</v>
          </cell>
          <cell r="L146">
            <v>0</v>
          </cell>
          <cell r="M146">
            <v>6051186.54</v>
          </cell>
          <cell r="N146">
            <v>0</v>
          </cell>
          <cell r="O146">
            <v>0</v>
          </cell>
          <cell r="P146">
            <v>5917540.0700000003</v>
          </cell>
          <cell r="Q146">
            <v>0</v>
          </cell>
          <cell r="R146">
            <v>0</v>
          </cell>
          <cell r="S146">
            <v>6051186.54</v>
          </cell>
          <cell r="T146" t="str">
            <v>贷</v>
          </cell>
          <cell r="U146">
            <v>0</v>
          </cell>
          <cell r="V146">
            <v>0</v>
          </cell>
          <cell r="W146">
            <v>133646.47</v>
          </cell>
          <cell r="X146">
            <v>0</v>
          </cell>
          <cell r="Y146">
            <v>133646.47</v>
          </cell>
        </row>
        <row r="147">
          <cell r="A147" t="str">
            <v>218102</v>
          </cell>
          <cell r="B147" t="str">
            <v xml:space="preserve">  内部往来</v>
          </cell>
          <cell r="C147">
            <v>0</v>
          </cell>
          <cell r="D147" t="str">
            <v>平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45952680</v>
          </cell>
          <cell r="K147">
            <v>0</v>
          </cell>
          <cell r="L147">
            <v>0</v>
          </cell>
          <cell r="M147">
            <v>56557722.640000001</v>
          </cell>
          <cell r="N147">
            <v>0</v>
          </cell>
          <cell r="O147">
            <v>0</v>
          </cell>
          <cell r="P147">
            <v>45952680</v>
          </cell>
          <cell r="Q147">
            <v>0</v>
          </cell>
          <cell r="R147">
            <v>0</v>
          </cell>
          <cell r="S147">
            <v>56557722.640000001</v>
          </cell>
          <cell r="T147" t="str">
            <v>贷</v>
          </cell>
          <cell r="U147">
            <v>0</v>
          </cell>
          <cell r="V147">
            <v>0</v>
          </cell>
          <cell r="W147">
            <v>10605042.640000001</v>
          </cell>
          <cell r="X147">
            <v>0</v>
          </cell>
          <cell r="Y147">
            <v>10605042.640000001</v>
          </cell>
        </row>
        <row r="148">
          <cell r="A148" t="str">
            <v>21810201</v>
          </cell>
          <cell r="B148" t="str">
            <v xml:space="preserve">    乳山分公司</v>
          </cell>
          <cell r="C148">
            <v>0</v>
          </cell>
          <cell r="D148" t="str">
            <v>平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0002680</v>
          </cell>
          <cell r="K148">
            <v>0</v>
          </cell>
          <cell r="L148">
            <v>0</v>
          </cell>
          <cell r="M148">
            <v>40607722.640000001</v>
          </cell>
          <cell r="N148">
            <v>0</v>
          </cell>
          <cell r="O148">
            <v>0</v>
          </cell>
          <cell r="P148">
            <v>30002680</v>
          </cell>
          <cell r="Q148">
            <v>0</v>
          </cell>
          <cell r="R148">
            <v>0</v>
          </cell>
          <cell r="S148">
            <v>40607722.640000001</v>
          </cell>
          <cell r="T148" t="str">
            <v>贷</v>
          </cell>
          <cell r="U148">
            <v>0</v>
          </cell>
          <cell r="V148">
            <v>0</v>
          </cell>
          <cell r="W148">
            <v>10605042.640000001</v>
          </cell>
          <cell r="X148">
            <v>0</v>
          </cell>
          <cell r="Y148">
            <v>10605042.640000001</v>
          </cell>
        </row>
        <row r="149">
          <cell r="A149" t="str">
            <v>2181020101</v>
          </cell>
          <cell r="B149" t="str">
            <v xml:space="preserve">      拨入资金</v>
          </cell>
          <cell r="C149">
            <v>0</v>
          </cell>
          <cell r="D149" t="str">
            <v>平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2000000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0000000</v>
          </cell>
          <cell r="Q149">
            <v>0</v>
          </cell>
          <cell r="R149">
            <v>0</v>
          </cell>
          <cell r="S149">
            <v>0</v>
          </cell>
          <cell r="T149" t="str">
            <v>借</v>
          </cell>
          <cell r="U149">
            <v>0</v>
          </cell>
          <cell r="V149">
            <v>0</v>
          </cell>
          <cell r="W149">
            <v>20000000</v>
          </cell>
          <cell r="X149">
            <v>20000000</v>
          </cell>
          <cell r="Y149">
            <v>0</v>
          </cell>
        </row>
        <row r="150">
          <cell r="A150" t="str">
            <v>2181020103</v>
          </cell>
          <cell r="B150" t="str">
            <v xml:space="preserve">      其他</v>
          </cell>
          <cell r="C150">
            <v>0</v>
          </cell>
          <cell r="D150" t="str">
            <v>平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10002680</v>
          </cell>
          <cell r="K150">
            <v>0</v>
          </cell>
          <cell r="L150">
            <v>0</v>
          </cell>
          <cell r="M150">
            <v>40607722.640000001</v>
          </cell>
          <cell r="N150">
            <v>0</v>
          </cell>
          <cell r="O150">
            <v>0</v>
          </cell>
          <cell r="P150">
            <v>10002680</v>
          </cell>
          <cell r="Q150">
            <v>0</v>
          </cell>
          <cell r="R150">
            <v>0</v>
          </cell>
          <cell r="S150">
            <v>40607722.640000001</v>
          </cell>
          <cell r="T150" t="str">
            <v>贷</v>
          </cell>
          <cell r="U150">
            <v>0</v>
          </cell>
          <cell r="V150">
            <v>0</v>
          </cell>
          <cell r="W150">
            <v>30605042.640000001</v>
          </cell>
          <cell r="X150">
            <v>0</v>
          </cell>
          <cell r="Y150">
            <v>30605042.640000001</v>
          </cell>
        </row>
        <row r="151">
          <cell r="A151" t="str">
            <v>21810203</v>
          </cell>
          <cell r="B151" t="str">
            <v xml:space="preserve">    山西芮城天然果汁厂</v>
          </cell>
          <cell r="C151">
            <v>0</v>
          </cell>
          <cell r="D151" t="str">
            <v>平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15950000</v>
          </cell>
          <cell r="K151">
            <v>0</v>
          </cell>
          <cell r="L151">
            <v>0</v>
          </cell>
          <cell r="M151">
            <v>15950000</v>
          </cell>
          <cell r="N151">
            <v>0</v>
          </cell>
          <cell r="O151">
            <v>0</v>
          </cell>
          <cell r="P151">
            <v>15950000</v>
          </cell>
          <cell r="Q151">
            <v>0</v>
          </cell>
          <cell r="R151">
            <v>0</v>
          </cell>
          <cell r="S151">
            <v>15950000</v>
          </cell>
          <cell r="T151" t="str">
            <v>平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A152" t="str">
            <v>2181020301</v>
          </cell>
          <cell r="B152" t="str">
            <v xml:space="preserve">      其他</v>
          </cell>
          <cell r="C152">
            <v>0</v>
          </cell>
          <cell r="D152" t="str">
            <v>平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15950000</v>
          </cell>
          <cell r="K152">
            <v>0</v>
          </cell>
          <cell r="L152">
            <v>0</v>
          </cell>
          <cell r="M152">
            <v>15950000</v>
          </cell>
          <cell r="N152">
            <v>0</v>
          </cell>
          <cell r="O152">
            <v>0</v>
          </cell>
          <cell r="P152">
            <v>15950000</v>
          </cell>
          <cell r="Q152">
            <v>0</v>
          </cell>
          <cell r="R152">
            <v>0</v>
          </cell>
          <cell r="S152">
            <v>15950000</v>
          </cell>
          <cell r="T152" t="str">
            <v>平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A153" t="str">
            <v>218103</v>
          </cell>
          <cell r="B153" t="str">
            <v xml:space="preserve">  社会保障</v>
          </cell>
          <cell r="C153">
            <v>0</v>
          </cell>
          <cell r="D153" t="str">
            <v>平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16248.94</v>
          </cell>
          <cell r="K153">
            <v>0</v>
          </cell>
          <cell r="L153">
            <v>0</v>
          </cell>
          <cell r="M153">
            <v>30265.56</v>
          </cell>
          <cell r="N153">
            <v>0</v>
          </cell>
          <cell r="O153">
            <v>0</v>
          </cell>
          <cell r="P153">
            <v>16248.94</v>
          </cell>
          <cell r="Q153">
            <v>0</v>
          </cell>
          <cell r="R153">
            <v>0</v>
          </cell>
          <cell r="S153">
            <v>30265.56</v>
          </cell>
          <cell r="T153" t="str">
            <v>贷</v>
          </cell>
          <cell r="U153">
            <v>0</v>
          </cell>
          <cell r="V153">
            <v>0</v>
          </cell>
          <cell r="W153">
            <v>14016.62</v>
          </cell>
          <cell r="X153">
            <v>0</v>
          </cell>
          <cell r="Y153">
            <v>14016.62</v>
          </cell>
        </row>
        <row r="154">
          <cell r="A154" t="str">
            <v>21810301</v>
          </cell>
          <cell r="B154" t="str">
            <v xml:space="preserve">    失业保险</v>
          </cell>
          <cell r="C154">
            <v>0</v>
          </cell>
          <cell r="D154" t="str">
            <v>平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35.17</v>
          </cell>
          <cell r="K154">
            <v>0</v>
          </cell>
          <cell r="L154">
            <v>0</v>
          </cell>
          <cell r="M154">
            <v>484.2</v>
          </cell>
          <cell r="N154">
            <v>0</v>
          </cell>
          <cell r="O154">
            <v>0</v>
          </cell>
          <cell r="P154">
            <v>235.17</v>
          </cell>
          <cell r="Q154">
            <v>0</v>
          </cell>
          <cell r="R154">
            <v>0</v>
          </cell>
          <cell r="S154">
            <v>484.2</v>
          </cell>
          <cell r="T154" t="str">
            <v>贷</v>
          </cell>
          <cell r="U154">
            <v>0</v>
          </cell>
          <cell r="V154">
            <v>0</v>
          </cell>
          <cell r="W154">
            <v>249.03</v>
          </cell>
          <cell r="X154">
            <v>0</v>
          </cell>
          <cell r="Y154">
            <v>249.03</v>
          </cell>
        </row>
        <row r="155">
          <cell r="A155" t="str">
            <v>21810302</v>
          </cell>
          <cell r="B155" t="str">
            <v xml:space="preserve">    养老保险</v>
          </cell>
          <cell r="C155">
            <v>0</v>
          </cell>
          <cell r="D155" t="str">
            <v>平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3841.11</v>
          </cell>
          <cell r="K155">
            <v>0</v>
          </cell>
          <cell r="L155">
            <v>0</v>
          </cell>
          <cell r="M155">
            <v>6951.91</v>
          </cell>
          <cell r="N155">
            <v>0</v>
          </cell>
          <cell r="O155">
            <v>0</v>
          </cell>
          <cell r="P155">
            <v>3841.11</v>
          </cell>
          <cell r="Q155">
            <v>0</v>
          </cell>
          <cell r="R155">
            <v>0</v>
          </cell>
          <cell r="S155">
            <v>6951.91</v>
          </cell>
          <cell r="T155" t="str">
            <v>贷</v>
          </cell>
          <cell r="U155">
            <v>0</v>
          </cell>
          <cell r="V155">
            <v>0</v>
          </cell>
          <cell r="W155">
            <v>3110.8</v>
          </cell>
          <cell r="X155">
            <v>0</v>
          </cell>
          <cell r="Y155">
            <v>3110.8</v>
          </cell>
        </row>
        <row r="156">
          <cell r="A156" t="str">
            <v>21810303</v>
          </cell>
          <cell r="B156" t="str">
            <v xml:space="preserve">    医疗保险</v>
          </cell>
          <cell r="C156">
            <v>0</v>
          </cell>
          <cell r="D156" t="str">
            <v>平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8576.06</v>
          </cell>
          <cell r="K156">
            <v>0</v>
          </cell>
          <cell r="L156">
            <v>0</v>
          </cell>
          <cell r="M156">
            <v>17863.8</v>
          </cell>
          <cell r="N156">
            <v>0</v>
          </cell>
          <cell r="O156">
            <v>0</v>
          </cell>
          <cell r="P156">
            <v>8576.06</v>
          </cell>
          <cell r="Q156">
            <v>0</v>
          </cell>
          <cell r="R156">
            <v>0</v>
          </cell>
          <cell r="S156">
            <v>17863.8</v>
          </cell>
          <cell r="T156" t="str">
            <v>贷</v>
          </cell>
          <cell r="U156">
            <v>0</v>
          </cell>
          <cell r="V156">
            <v>0</v>
          </cell>
          <cell r="W156">
            <v>9287.74</v>
          </cell>
          <cell r="X156">
            <v>0</v>
          </cell>
          <cell r="Y156">
            <v>9287.74</v>
          </cell>
        </row>
        <row r="157">
          <cell r="A157" t="str">
            <v>21810304</v>
          </cell>
          <cell r="B157" t="str">
            <v xml:space="preserve">    补充保险</v>
          </cell>
          <cell r="C157">
            <v>0</v>
          </cell>
          <cell r="D157" t="str">
            <v>平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3596.6</v>
          </cell>
          <cell r="K157">
            <v>0</v>
          </cell>
          <cell r="L157">
            <v>0</v>
          </cell>
          <cell r="M157">
            <v>4965.6499999999996</v>
          </cell>
          <cell r="N157">
            <v>0</v>
          </cell>
          <cell r="O157">
            <v>0</v>
          </cell>
          <cell r="P157">
            <v>3596.6</v>
          </cell>
          <cell r="Q157">
            <v>0</v>
          </cell>
          <cell r="R157">
            <v>0</v>
          </cell>
          <cell r="S157">
            <v>4965.6499999999996</v>
          </cell>
          <cell r="T157" t="str">
            <v>贷</v>
          </cell>
          <cell r="U157">
            <v>0</v>
          </cell>
          <cell r="V157">
            <v>0</v>
          </cell>
          <cell r="W157">
            <v>1369.05</v>
          </cell>
          <cell r="X157">
            <v>0</v>
          </cell>
          <cell r="Y157">
            <v>1369.05</v>
          </cell>
        </row>
        <row r="158">
          <cell r="A158" t="str">
            <v>218107</v>
          </cell>
          <cell r="B158" t="str">
            <v xml:space="preserve">  工会经费</v>
          </cell>
          <cell r="C158">
            <v>0</v>
          </cell>
          <cell r="D158" t="str">
            <v>平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485.95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485.95</v>
          </cell>
          <cell r="T158" t="str">
            <v>贷</v>
          </cell>
          <cell r="U158">
            <v>0</v>
          </cell>
          <cell r="V158">
            <v>0</v>
          </cell>
          <cell r="W158">
            <v>485.95</v>
          </cell>
          <cell r="X158">
            <v>0</v>
          </cell>
          <cell r="Y158">
            <v>485.95</v>
          </cell>
        </row>
        <row r="159">
          <cell r="A159" t="str">
            <v>218113</v>
          </cell>
          <cell r="B159" t="str">
            <v xml:space="preserve">  职工教育经费</v>
          </cell>
          <cell r="C159">
            <v>0</v>
          </cell>
          <cell r="D159" t="str">
            <v>平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933.06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1933.06</v>
          </cell>
          <cell r="T159" t="str">
            <v>贷</v>
          </cell>
          <cell r="U159">
            <v>0</v>
          </cell>
          <cell r="V159">
            <v>0</v>
          </cell>
          <cell r="W159">
            <v>1933.06</v>
          </cell>
          <cell r="X159">
            <v>0</v>
          </cell>
          <cell r="Y159">
            <v>1933.06</v>
          </cell>
        </row>
        <row r="160">
          <cell r="A160" t="str">
            <v>218114</v>
          </cell>
          <cell r="B160" t="str">
            <v xml:space="preserve">  住房公积金</v>
          </cell>
          <cell r="C160">
            <v>0</v>
          </cell>
          <cell r="D160" t="str">
            <v>平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10108</v>
          </cell>
          <cell r="K160">
            <v>0</v>
          </cell>
          <cell r="L160">
            <v>0</v>
          </cell>
          <cell r="M160">
            <v>11207</v>
          </cell>
          <cell r="N160">
            <v>0</v>
          </cell>
          <cell r="O160">
            <v>0</v>
          </cell>
          <cell r="P160">
            <v>10108</v>
          </cell>
          <cell r="Q160">
            <v>0</v>
          </cell>
          <cell r="R160">
            <v>0</v>
          </cell>
          <cell r="S160">
            <v>11207</v>
          </cell>
          <cell r="T160" t="str">
            <v>贷</v>
          </cell>
          <cell r="U160">
            <v>0</v>
          </cell>
          <cell r="V160">
            <v>0</v>
          </cell>
          <cell r="W160">
            <v>1099</v>
          </cell>
          <cell r="X160">
            <v>0</v>
          </cell>
          <cell r="Y160">
            <v>1099</v>
          </cell>
        </row>
        <row r="161">
          <cell r="A161" t="str">
            <v>2191</v>
          </cell>
          <cell r="B161" t="str">
            <v>预提费用</v>
          </cell>
          <cell r="C161">
            <v>0</v>
          </cell>
          <cell r="D161" t="str">
            <v>平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748637.5</v>
          </cell>
          <cell r="K161">
            <v>0</v>
          </cell>
          <cell r="L161">
            <v>0</v>
          </cell>
          <cell r="M161">
            <v>1141197.92</v>
          </cell>
          <cell r="N161">
            <v>0</v>
          </cell>
          <cell r="O161">
            <v>0</v>
          </cell>
          <cell r="P161">
            <v>748637.5</v>
          </cell>
          <cell r="Q161">
            <v>0</v>
          </cell>
          <cell r="R161">
            <v>0</v>
          </cell>
          <cell r="S161">
            <v>1141197.92</v>
          </cell>
          <cell r="T161" t="str">
            <v>贷</v>
          </cell>
          <cell r="U161">
            <v>0</v>
          </cell>
          <cell r="V161">
            <v>0</v>
          </cell>
          <cell r="W161">
            <v>392560.42</v>
          </cell>
          <cell r="X161">
            <v>0</v>
          </cell>
          <cell r="Y161">
            <v>392560.42</v>
          </cell>
        </row>
        <row r="162">
          <cell r="A162" t="str">
            <v>219101</v>
          </cell>
          <cell r="B162" t="str">
            <v xml:space="preserve">  预提利息</v>
          </cell>
          <cell r="C162">
            <v>0</v>
          </cell>
          <cell r="D162" t="str">
            <v>平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748637.5</v>
          </cell>
          <cell r="K162">
            <v>0</v>
          </cell>
          <cell r="L162">
            <v>0</v>
          </cell>
          <cell r="M162">
            <v>748637.5</v>
          </cell>
          <cell r="N162">
            <v>0</v>
          </cell>
          <cell r="O162">
            <v>0</v>
          </cell>
          <cell r="P162">
            <v>748637.5</v>
          </cell>
          <cell r="Q162">
            <v>0</v>
          </cell>
          <cell r="R162">
            <v>0</v>
          </cell>
          <cell r="S162">
            <v>748637.5</v>
          </cell>
          <cell r="T162" t="str">
            <v>平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</row>
        <row r="163">
          <cell r="A163" t="str">
            <v>219113</v>
          </cell>
          <cell r="B163" t="str">
            <v xml:space="preserve">  预提房租费</v>
          </cell>
          <cell r="C163">
            <v>0</v>
          </cell>
          <cell r="D163" t="str">
            <v>平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392560.42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392560.42</v>
          </cell>
          <cell r="T163" t="str">
            <v>贷</v>
          </cell>
          <cell r="U163">
            <v>0</v>
          </cell>
          <cell r="V163">
            <v>0</v>
          </cell>
          <cell r="W163">
            <v>392560.42</v>
          </cell>
          <cell r="X163">
            <v>0</v>
          </cell>
          <cell r="Y163">
            <v>392560.42</v>
          </cell>
        </row>
        <row r="164">
          <cell r="A164" t="str">
            <v>负债小计</v>
          </cell>
          <cell r="B164">
            <v>0</v>
          </cell>
          <cell r="C164">
            <v>0</v>
          </cell>
          <cell r="D164" t="str">
            <v>平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744391</v>
          </cell>
          <cell r="K164">
            <v>0</v>
          </cell>
          <cell r="L164">
            <v>0</v>
          </cell>
          <cell r="M164">
            <v>170251397.84</v>
          </cell>
          <cell r="N164">
            <v>0</v>
          </cell>
          <cell r="O164">
            <v>0</v>
          </cell>
          <cell r="P164">
            <v>78744391</v>
          </cell>
          <cell r="Q164">
            <v>0</v>
          </cell>
          <cell r="R164">
            <v>0</v>
          </cell>
          <cell r="S164">
            <v>170251397.84</v>
          </cell>
          <cell r="T164" t="str">
            <v>贷</v>
          </cell>
          <cell r="U164">
            <v>0</v>
          </cell>
          <cell r="V164">
            <v>0</v>
          </cell>
          <cell r="W164">
            <v>91507006.840000004</v>
          </cell>
          <cell r="X164">
            <v>1568305.8</v>
          </cell>
          <cell r="Y164">
            <v>93075312.640000001</v>
          </cell>
        </row>
        <row r="165">
          <cell r="A165" t="str">
            <v>3101</v>
          </cell>
          <cell r="B165" t="str">
            <v>股本</v>
          </cell>
          <cell r="C165">
            <v>0</v>
          </cell>
          <cell r="D165" t="str">
            <v>平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0000000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100000000</v>
          </cell>
          <cell r="T165" t="str">
            <v>贷</v>
          </cell>
          <cell r="U165">
            <v>0</v>
          </cell>
          <cell r="V165">
            <v>0</v>
          </cell>
          <cell r="W165">
            <v>100000000</v>
          </cell>
          <cell r="X165">
            <v>0</v>
          </cell>
          <cell r="Y165">
            <v>100000000</v>
          </cell>
        </row>
        <row r="166">
          <cell r="A166" t="str">
            <v>310101</v>
          </cell>
          <cell r="B166" t="str">
            <v xml:space="preserve">  发起人股</v>
          </cell>
          <cell r="C166">
            <v>0</v>
          </cell>
          <cell r="D166" t="str">
            <v>平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10000000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100000000</v>
          </cell>
          <cell r="T166" t="str">
            <v>贷</v>
          </cell>
          <cell r="U166">
            <v>0</v>
          </cell>
          <cell r="V166">
            <v>0</v>
          </cell>
          <cell r="W166">
            <v>100000000</v>
          </cell>
          <cell r="X166">
            <v>0</v>
          </cell>
          <cell r="Y166">
            <v>100000000</v>
          </cell>
        </row>
        <row r="167">
          <cell r="A167" t="str">
            <v>31010101</v>
          </cell>
          <cell r="B167" t="str">
            <v xml:space="preserve">    国投农业公司</v>
          </cell>
          <cell r="C167">
            <v>0</v>
          </cell>
          <cell r="D167" t="str">
            <v>平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6900000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69000000</v>
          </cell>
          <cell r="T167" t="str">
            <v>贷</v>
          </cell>
          <cell r="U167">
            <v>0</v>
          </cell>
          <cell r="V167">
            <v>0</v>
          </cell>
          <cell r="W167">
            <v>69000000</v>
          </cell>
          <cell r="X167">
            <v>0</v>
          </cell>
          <cell r="Y167">
            <v>69000000</v>
          </cell>
        </row>
        <row r="168">
          <cell r="A168" t="str">
            <v>31010102</v>
          </cell>
          <cell r="B168" t="str">
            <v xml:space="preserve">    乳山市经济开发投资公</v>
          </cell>
          <cell r="C168">
            <v>0</v>
          </cell>
          <cell r="D168" t="str">
            <v>平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147000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11470000</v>
          </cell>
          <cell r="T168" t="str">
            <v>贷</v>
          </cell>
          <cell r="U168">
            <v>0</v>
          </cell>
          <cell r="V168">
            <v>0</v>
          </cell>
          <cell r="W168">
            <v>11470000</v>
          </cell>
          <cell r="X168">
            <v>0</v>
          </cell>
          <cell r="Y168">
            <v>11470000</v>
          </cell>
        </row>
        <row r="169">
          <cell r="A169" t="str">
            <v>31010103</v>
          </cell>
          <cell r="B169" t="str">
            <v xml:space="preserve">    山东金洲矿业集团公司</v>
          </cell>
          <cell r="C169">
            <v>0</v>
          </cell>
          <cell r="D169" t="str">
            <v>平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53000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7530000</v>
          </cell>
          <cell r="T169" t="str">
            <v>贷</v>
          </cell>
          <cell r="U169">
            <v>0</v>
          </cell>
          <cell r="V169">
            <v>0</v>
          </cell>
          <cell r="W169">
            <v>7530000</v>
          </cell>
          <cell r="X169">
            <v>0</v>
          </cell>
          <cell r="Y169">
            <v>7530000</v>
          </cell>
        </row>
        <row r="170">
          <cell r="A170" t="str">
            <v>31010104</v>
          </cell>
          <cell r="B170" t="str">
            <v xml:space="preserve">    山西大民</v>
          </cell>
          <cell r="C170">
            <v>0</v>
          </cell>
          <cell r="D170" t="str">
            <v>平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20000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7200000</v>
          </cell>
          <cell r="T170" t="str">
            <v>贷</v>
          </cell>
          <cell r="U170">
            <v>0</v>
          </cell>
          <cell r="V170">
            <v>0</v>
          </cell>
          <cell r="W170">
            <v>7200000</v>
          </cell>
          <cell r="X170">
            <v>0</v>
          </cell>
          <cell r="Y170">
            <v>7200000</v>
          </cell>
        </row>
        <row r="171">
          <cell r="A171" t="str">
            <v>31010105</v>
          </cell>
          <cell r="B171" t="str">
            <v xml:space="preserve">    李中柯</v>
          </cell>
          <cell r="C171">
            <v>0</v>
          </cell>
          <cell r="D171" t="str">
            <v>平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300000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3000000</v>
          </cell>
          <cell r="T171" t="str">
            <v>贷</v>
          </cell>
          <cell r="U171">
            <v>0</v>
          </cell>
          <cell r="V171">
            <v>0</v>
          </cell>
          <cell r="W171">
            <v>3000000</v>
          </cell>
          <cell r="X171">
            <v>0</v>
          </cell>
          <cell r="Y171">
            <v>3000000</v>
          </cell>
        </row>
        <row r="172">
          <cell r="A172" t="str">
            <v>31010106</v>
          </cell>
          <cell r="B172" t="str">
            <v xml:space="preserve">    芮城金鼎</v>
          </cell>
          <cell r="C172">
            <v>0</v>
          </cell>
          <cell r="D172" t="str">
            <v>平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80000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1800000</v>
          </cell>
          <cell r="T172" t="str">
            <v>贷</v>
          </cell>
          <cell r="U172">
            <v>0</v>
          </cell>
          <cell r="V172">
            <v>0</v>
          </cell>
          <cell r="W172">
            <v>1800000</v>
          </cell>
          <cell r="X172">
            <v>0</v>
          </cell>
          <cell r="Y172">
            <v>1800000</v>
          </cell>
        </row>
        <row r="173">
          <cell r="A173" t="str">
            <v>3121</v>
          </cell>
          <cell r="B173" t="str">
            <v>盈余公积</v>
          </cell>
          <cell r="C173">
            <v>0</v>
          </cell>
          <cell r="D173" t="str">
            <v>平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4003807.73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4003807.73</v>
          </cell>
          <cell r="T173" t="str">
            <v>贷</v>
          </cell>
          <cell r="U173">
            <v>0</v>
          </cell>
          <cell r="V173">
            <v>0</v>
          </cell>
          <cell r="W173">
            <v>4003807.73</v>
          </cell>
          <cell r="X173">
            <v>0</v>
          </cell>
          <cell r="Y173">
            <v>4003807.73</v>
          </cell>
        </row>
        <row r="174">
          <cell r="A174" t="str">
            <v>312101</v>
          </cell>
          <cell r="B174" t="str">
            <v xml:space="preserve">  法定盈余公积</v>
          </cell>
          <cell r="C174">
            <v>0</v>
          </cell>
          <cell r="D174" t="str">
            <v>平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2669205.1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2669205.15</v>
          </cell>
          <cell r="T174" t="str">
            <v>贷</v>
          </cell>
          <cell r="U174">
            <v>0</v>
          </cell>
          <cell r="V174">
            <v>0</v>
          </cell>
          <cell r="W174">
            <v>2669205.15</v>
          </cell>
          <cell r="X174">
            <v>0</v>
          </cell>
          <cell r="Y174">
            <v>2669205.15</v>
          </cell>
        </row>
        <row r="175">
          <cell r="A175" t="str">
            <v>312103</v>
          </cell>
          <cell r="B175" t="str">
            <v xml:space="preserve">  法定公益金</v>
          </cell>
          <cell r="C175">
            <v>0</v>
          </cell>
          <cell r="D175" t="str">
            <v>平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1334602.58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1334602.58</v>
          </cell>
          <cell r="T175" t="str">
            <v>贷</v>
          </cell>
          <cell r="U175">
            <v>0</v>
          </cell>
          <cell r="V175">
            <v>0</v>
          </cell>
          <cell r="W175">
            <v>1334602.58</v>
          </cell>
          <cell r="X175">
            <v>0</v>
          </cell>
          <cell r="Y175">
            <v>1334602.58</v>
          </cell>
        </row>
        <row r="176">
          <cell r="A176" t="str">
            <v>3131</v>
          </cell>
          <cell r="B176" t="str">
            <v>本年利润</v>
          </cell>
          <cell r="C176">
            <v>0</v>
          </cell>
          <cell r="D176" t="str">
            <v>平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27909187.879999999</v>
          </cell>
          <cell r="K176">
            <v>0</v>
          </cell>
          <cell r="L176">
            <v>0</v>
          </cell>
          <cell r="M176">
            <v>27909187.879999999</v>
          </cell>
          <cell r="N176">
            <v>0</v>
          </cell>
          <cell r="O176">
            <v>0</v>
          </cell>
          <cell r="P176">
            <v>27909187.879999999</v>
          </cell>
          <cell r="Q176">
            <v>0</v>
          </cell>
          <cell r="R176">
            <v>0</v>
          </cell>
          <cell r="S176">
            <v>27909187.879999999</v>
          </cell>
          <cell r="T176" t="str">
            <v>平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3141</v>
          </cell>
          <cell r="B177" t="str">
            <v>利润分配</v>
          </cell>
          <cell r="C177">
            <v>0</v>
          </cell>
          <cell r="D177" t="str">
            <v>平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8007615.46</v>
          </cell>
          <cell r="K177">
            <v>0</v>
          </cell>
          <cell r="L177">
            <v>0</v>
          </cell>
          <cell r="M177">
            <v>30695859.260000002</v>
          </cell>
          <cell r="N177">
            <v>0</v>
          </cell>
          <cell r="O177">
            <v>0</v>
          </cell>
          <cell r="P177">
            <v>8007615.46</v>
          </cell>
          <cell r="Q177">
            <v>0</v>
          </cell>
          <cell r="R177">
            <v>0</v>
          </cell>
          <cell r="S177">
            <v>30695859.260000002</v>
          </cell>
          <cell r="T177" t="str">
            <v>贷</v>
          </cell>
          <cell r="U177">
            <v>0</v>
          </cell>
          <cell r="V177">
            <v>0</v>
          </cell>
          <cell r="W177">
            <v>22688243.800000001</v>
          </cell>
          <cell r="X177">
            <v>0</v>
          </cell>
          <cell r="Y177">
            <v>22688243.800000001</v>
          </cell>
        </row>
        <row r="178">
          <cell r="A178" t="str">
            <v>314102</v>
          </cell>
          <cell r="B178" t="str">
            <v xml:space="preserve">  提取法定盈余公积</v>
          </cell>
          <cell r="C178">
            <v>0</v>
          </cell>
          <cell r="D178" t="str">
            <v>平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669205.15</v>
          </cell>
          <cell r="K178">
            <v>0</v>
          </cell>
          <cell r="L178">
            <v>0</v>
          </cell>
          <cell r="M178">
            <v>2669205.15</v>
          </cell>
          <cell r="N178">
            <v>0</v>
          </cell>
          <cell r="O178">
            <v>0</v>
          </cell>
          <cell r="P178">
            <v>2669205.15</v>
          </cell>
          <cell r="Q178">
            <v>0</v>
          </cell>
          <cell r="R178">
            <v>0</v>
          </cell>
          <cell r="S178">
            <v>2669205.15</v>
          </cell>
          <cell r="T178" t="str">
            <v>平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</row>
        <row r="179">
          <cell r="A179" t="str">
            <v>314103</v>
          </cell>
          <cell r="B179" t="str">
            <v xml:space="preserve">  提取法定公益金</v>
          </cell>
          <cell r="C179">
            <v>0</v>
          </cell>
          <cell r="D179" t="str">
            <v>平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1334602.58</v>
          </cell>
          <cell r="K179">
            <v>0</v>
          </cell>
          <cell r="L179">
            <v>0</v>
          </cell>
          <cell r="M179">
            <v>1334602.58</v>
          </cell>
          <cell r="N179">
            <v>0</v>
          </cell>
          <cell r="O179">
            <v>0</v>
          </cell>
          <cell r="P179">
            <v>1334602.58</v>
          </cell>
          <cell r="Q179">
            <v>0</v>
          </cell>
          <cell r="R179">
            <v>0</v>
          </cell>
          <cell r="S179">
            <v>1334602.58</v>
          </cell>
          <cell r="T179" t="str">
            <v>平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314115</v>
          </cell>
          <cell r="B180" t="str">
            <v xml:space="preserve">  未分配利润</v>
          </cell>
          <cell r="C180">
            <v>0</v>
          </cell>
          <cell r="D180" t="str">
            <v>平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4003807.73</v>
          </cell>
          <cell r="K180">
            <v>0</v>
          </cell>
          <cell r="L180">
            <v>0</v>
          </cell>
          <cell r="M180">
            <v>26692051.530000001</v>
          </cell>
          <cell r="N180">
            <v>0</v>
          </cell>
          <cell r="O180">
            <v>0</v>
          </cell>
          <cell r="P180">
            <v>4003807.73</v>
          </cell>
          <cell r="Q180">
            <v>0</v>
          </cell>
          <cell r="R180">
            <v>0</v>
          </cell>
          <cell r="S180">
            <v>26692051.530000001</v>
          </cell>
          <cell r="T180" t="str">
            <v>贷</v>
          </cell>
          <cell r="U180">
            <v>0</v>
          </cell>
          <cell r="V180">
            <v>0</v>
          </cell>
          <cell r="W180">
            <v>22688243.800000001</v>
          </cell>
          <cell r="X180">
            <v>0</v>
          </cell>
          <cell r="Y180">
            <v>22688243.800000001</v>
          </cell>
        </row>
        <row r="181">
          <cell r="A181" t="str">
            <v>权益小计</v>
          </cell>
          <cell r="B181">
            <v>0</v>
          </cell>
          <cell r="C181">
            <v>0</v>
          </cell>
          <cell r="D181" t="str">
            <v>平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35916803.340000004</v>
          </cell>
          <cell r="K181">
            <v>0</v>
          </cell>
          <cell r="L181">
            <v>0</v>
          </cell>
          <cell r="M181">
            <v>162608854.87</v>
          </cell>
          <cell r="N181">
            <v>0</v>
          </cell>
          <cell r="O181">
            <v>0</v>
          </cell>
          <cell r="P181">
            <v>35916803.340000004</v>
          </cell>
          <cell r="Q181">
            <v>0</v>
          </cell>
          <cell r="R181">
            <v>0</v>
          </cell>
          <cell r="S181">
            <v>162608854.87</v>
          </cell>
          <cell r="T181" t="str">
            <v>贷</v>
          </cell>
          <cell r="U181">
            <v>0</v>
          </cell>
          <cell r="V181">
            <v>0</v>
          </cell>
          <cell r="W181">
            <v>126692051.53</v>
          </cell>
          <cell r="X181">
            <v>0</v>
          </cell>
          <cell r="Y181">
            <v>126692051.53</v>
          </cell>
        </row>
        <row r="182">
          <cell r="A182" t="str">
            <v>5101</v>
          </cell>
          <cell r="B182" t="str">
            <v>主营业务收入</v>
          </cell>
          <cell r="C182">
            <v>0</v>
          </cell>
          <cell r="D182" t="str">
            <v>平</v>
          </cell>
          <cell r="E182">
            <v>0</v>
          </cell>
          <cell r="F182">
            <v>0</v>
          </cell>
          <cell r="G182">
            <v>0</v>
          </cell>
          <cell r="H182">
            <v>7548.2920000000004</v>
          </cell>
          <cell r="I182">
            <v>0</v>
          </cell>
          <cell r="J182">
            <v>28811449.91</v>
          </cell>
          <cell r="K182">
            <v>7548.2920000000004</v>
          </cell>
          <cell r="L182">
            <v>0</v>
          </cell>
          <cell r="M182">
            <v>28811449.91</v>
          </cell>
          <cell r="N182">
            <v>7548.2920000000004</v>
          </cell>
          <cell r="O182">
            <v>0</v>
          </cell>
          <cell r="P182">
            <v>28811449.91</v>
          </cell>
          <cell r="Q182">
            <v>7548.2920000000004</v>
          </cell>
          <cell r="R182">
            <v>0</v>
          </cell>
          <cell r="S182">
            <v>28811449.91</v>
          </cell>
          <cell r="T182" t="str">
            <v>平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83">
          <cell r="A183" t="str">
            <v>510101</v>
          </cell>
          <cell r="B183" t="str">
            <v xml:space="preserve">  外销</v>
          </cell>
          <cell r="C183" t="str">
            <v>美元</v>
          </cell>
          <cell r="D183" t="str">
            <v>平</v>
          </cell>
          <cell r="E183">
            <v>0</v>
          </cell>
          <cell r="F183">
            <v>0</v>
          </cell>
          <cell r="G183">
            <v>0</v>
          </cell>
          <cell r="H183">
            <v>4174.0420000000004</v>
          </cell>
          <cell r="I183">
            <v>1929155.54</v>
          </cell>
          <cell r="J183">
            <v>15957893.439999999</v>
          </cell>
          <cell r="K183">
            <v>4174.0420000000004</v>
          </cell>
          <cell r="L183">
            <v>1929155.54</v>
          </cell>
          <cell r="M183">
            <v>15957893.439999999</v>
          </cell>
          <cell r="N183">
            <v>4174.0420000000004</v>
          </cell>
          <cell r="O183">
            <v>1929155.54</v>
          </cell>
          <cell r="P183">
            <v>15957893.439999999</v>
          </cell>
          <cell r="Q183">
            <v>4174.0420000000004</v>
          </cell>
          <cell r="R183">
            <v>1929155.54</v>
          </cell>
          <cell r="S183">
            <v>15957893.439999999</v>
          </cell>
          <cell r="T183" t="str">
            <v>平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51010101</v>
          </cell>
          <cell r="B184" t="str">
            <v xml:space="preserve">    果汁</v>
          </cell>
          <cell r="C184" t="str">
            <v>美元</v>
          </cell>
          <cell r="D184" t="str">
            <v>平</v>
          </cell>
          <cell r="E184">
            <v>0</v>
          </cell>
          <cell r="F184">
            <v>0</v>
          </cell>
          <cell r="G184">
            <v>0</v>
          </cell>
          <cell r="H184">
            <v>4174.0420000000004</v>
          </cell>
          <cell r="I184">
            <v>1929155.54</v>
          </cell>
          <cell r="J184">
            <v>15957893.439999999</v>
          </cell>
          <cell r="K184">
            <v>4174.0420000000004</v>
          </cell>
          <cell r="L184">
            <v>1929155.54</v>
          </cell>
          <cell r="M184">
            <v>15957893.439999999</v>
          </cell>
          <cell r="N184">
            <v>4174.0420000000004</v>
          </cell>
          <cell r="O184">
            <v>1929155.54</v>
          </cell>
          <cell r="P184">
            <v>15957893.439999999</v>
          </cell>
          <cell r="Q184">
            <v>4174.0420000000004</v>
          </cell>
          <cell r="R184">
            <v>1929155.54</v>
          </cell>
          <cell r="S184">
            <v>15957893.439999999</v>
          </cell>
          <cell r="T184" t="str">
            <v>平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</row>
        <row r="185">
          <cell r="A185" t="str">
            <v>5101010101</v>
          </cell>
          <cell r="B185" t="str">
            <v xml:space="preserve">      苹果浓汁</v>
          </cell>
          <cell r="C185" t="str">
            <v>美元</v>
          </cell>
          <cell r="D185" t="str">
            <v>平</v>
          </cell>
          <cell r="E185">
            <v>0</v>
          </cell>
          <cell r="F185">
            <v>0</v>
          </cell>
          <cell r="G185">
            <v>0</v>
          </cell>
          <cell r="H185">
            <v>4174.0420000000004</v>
          </cell>
          <cell r="I185">
            <v>1929155.54</v>
          </cell>
          <cell r="J185">
            <v>15957893.439999999</v>
          </cell>
          <cell r="K185">
            <v>4174.0420000000004</v>
          </cell>
          <cell r="L185">
            <v>1929155.54</v>
          </cell>
          <cell r="M185">
            <v>15957893.439999999</v>
          </cell>
          <cell r="N185">
            <v>4174.0420000000004</v>
          </cell>
          <cell r="O185">
            <v>1929155.54</v>
          </cell>
          <cell r="P185">
            <v>15957893.439999999</v>
          </cell>
          <cell r="Q185">
            <v>4174.0420000000004</v>
          </cell>
          <cell r="R185">
            <v>1929155.54</v>
          </cell>
          <cell r="S185">
            <v>15957893.439999999</v>
          </cell>
          <cell r="T185" t="str">
            <v>平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510102</v>
          </cell>
          <cell r="B186" t="str">
            <v xml:space="preserve">  内销</v>
          </cell>
          <cell r="C186">
            <v>0</v>
          </cell>
          <cell r="D186" t="str">
            <v>平</v>
          </cell>
          <cell r="E186">
            <v>0</v>
          </cell>
          <cell r="F186">
            <v>0</v>
          </cell>
          <cell r="G186">
            <v>0</v>
          </cell>
          <cell r="H186">
            <v>1102.75</v>
          </cell>
          <cell r="I186">
            <v>0</v>
          </cell>
          <cell r="J186">
            <v>4449006.47</v>
          </cell>
          <cell r="K186">
            <v>1102.75</v>
          </cell>
          <cell r="L186">
            <v>0</v>
          </cell>
          <cell r="M186">
            <v>4449006.47</v>
          </cell>
          <cell r="N186">
            <v>1102.75</v>
          </cell>
          <cell r="O186">
            <v>0</v>
          </cell>
          <cell r="P186">
            <v>4449006.47</v>
          </cell>
          <cell r="Q186">
            <v>1102.75</v>
          </cell>
          <cell r="R186">
            <v>0</v>
          </cell>
          <cell r="S186">
            <v>4449006.47</v>
          </cell>
          <cell r="T186" t="str">
            <v>平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>51010201</v>
          </cell>
          <cell r="B187" t="str">
            <v xml:space="preserve">    果汁</v>
          </cell>
          <cell r="C187">
            <v>0</v>
          </cell>
          <cell r="D187" t="str">
            <v>平</v>
          </cell>
          <cell r="E187">
            <v>0</v>
          </cell>
          <cell r="F187">
            <v>0</v>
          </cell>
          <cell r="G187">
            <v>0</v>
          </cell>
          <cell r="H187">
            <v>1102.75</v>
          </cell>
          <cell r="I187">
            <v>0</v>
          </cell>
          <cell r="J187">
            <v>4449006.47</v>
          </cell>
          <cell r="K187">
            <v>1102.75</v>
          </cell>
          <cell r="L187">
            <v>0</v>
          </cell>
          <cell r="M187">
            <v>4449006.47</v>
          </cell>
          <cell r="N187">
            <v>1102.75</v>
          </cell>
          <cell r="O187">
            <v>0</v>
          </cell>
          <cell r="P187">
            <v>4449006.47</v>
          </cell>
          <cell r="Q187">
            <v>1102.75</v>
          </cell>
          <cell r="R187">
            <v>0</v>
          </cell>
          <cell r="S187">
            <v>4449006.47</v>
          </cell>
          <cell r="T187" t="str">
            <v>平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5101020101</v>
          </cell>
          <cell r="B188" t="str">
            <v xml:space="preserve">      苹果浓汁</v>
          </cell>
          <cell r="C188">
            <v>0</v>
          </cell>
          <cell r="D188" t="str">
            <v>平</v>
          </cell>
          <cell r="E188">
            <v>0</v>
          </cell>
          <cell r="F188">
            <v>0</v>
          </cell>
          <cell r="G188">
            <v>0</v>
          </cell>
          <cell r="H188">
            <v>1102.75</v>
          </cell>
          <cell r="I188">
            <v>0</v>
          </cell>
          <cell r="J188">
            <v>4449006.47</v>
          </cell>
          <cell r="K188">
            <v>1102.75</v>
          </cell>
          <cell r="L188">
            <v>0</v>
          </cell>
          <cell r="M188">
            <v>4449006.47</v>
          </cell>
          <cell r="N188">
            <v>1102.75</v>
          </cell>
          <cell r="O188">
            <v>0</v>
          </cell>
          <cell r="P188">
            <v>4449006.47</v>
          </cell>
          <cell r="Q188">
            <v>1102.75</v>
          </cell>
          <cell r="R188">
            <v>0</v>
          </cell>
          <cell r="S188">
            <v>4449006.47</v>
          </cell>
          <cell r="T188" t="str">
            <v>平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>510103</v>
          </cell>
          <cell r="B189" t="str">
            <v xml:space="preserve">  内部销售</v>
          </cell>
          <cell r="C189">
            <v>0</v>
          </cell>
          <cell r="D189" t="str">
            <v>平</v>
          </cell>
          <cell r="E189">
            <v>0</v>
          </cell>
          <cell r="F189">
            <v>0</v>
          </cell>
          <cell r="G189">
            <v>0</v>
          </cell>
          <cell r="H189">
            <v>2271.5</v>
          </cell>
          <cell r="I189">
            <v>0</v>
          </cell>
          <cell r="J189">
            <v>8404550</v>
          </cell>
          <cell r="K189">
            <v>2271.5</v>
          </cell>
          <cell r="L189">
            <v>0</v>
          </cell>
          <cell r="M189">
            <v>8404550</v>
          </cell>
          <cell r="N189">
            <v>2271.5</v>
          </cell>
          <cell r="O189">
            <v>0</v>
          </cell>
          <cell r="P189">
            <v>8404550</v>
          </cell>
          <cell r="Q189">
            <v>2271.5</v>
          </cell>
          <cell r="R189">
            <v>0</v>
          </cell>
          <cell r="S189">
            <v>8404550</v>
          </cell>
          <cell r="T189" t="str">
            <v>平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>51010301</v>
          </cell>
          <cell r="B190" t="str">
            <v xml:space="preserve">    果汁</v>
          </cell>
          <cell r="C190">
            <v>0</v>
          </cell>
          <cell r="D190" t="str">
            <v>平</v>
          </cell>
          <cell r="E190">
            <v>0</v>
          </cell>
          <cell r="F190">
            <v>0</v>
          </cell>
          <cell r="G190">
            <v>0</v>
          </cell>
          <cell r="H190">
            <v>2271.5</v>
          </cell>
          <cell r="I190">
            <v>0</v>
          </cell>
          <cell r="J190">
            <v>8404550</v>
          </cell>
          <cell r="K190">
            <v>2271.5</v>
          </cell>
          <cell r="L190">
            <v>0</v>
          </cell>
          <cell r="M190">
            <v>8404550</v>
          </cell>
          <cell r="N190">
            <v>2271.5</v>
          </cell>
          <cell r="O190">
            <v>0</v>
          </cell>
          <cell r="P190">
            <v>8404550</v>
          </cell>
          <cell r="Q190">
            <v>2271.5</v>
          </cell>
          <cell r="R190">
            <v>0</v>
          </cell>
          <cell r="S190">
            <v>8404550</v>
          </cell>
          <cell r="T190" t="str">
            <v>平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</row>
        <row r="191">
          <cell r="A191" t="str">
            <v>5101030101</v>
          </cell>
          <cell r="B191" t="str">
            <v xml:space="preserve">      苹果浓汁</v>
          </cell>
          <cell r="C191">
            <v>0</v>
          </cell>
          <cell r="D191" t="str">
            <v>平</v>
          </cell>
          <cell r="E191">
            <v>0</v>
          </cell>
          <cell r="F191">
            <v>0</v>
          </cell>
          <cell r="G191">
            <v>0</v>
          </cell>
          <cell r="H191">
            <v>2271.5</v>
          </cell>
          <cell r="I191">
            <v>0</v>
          </cell>
          <cell r="J191">
            <v>8404550</v>
          </cell>
          <cell r="K191">
            <v>2271.5</v>
          </cell>
          <cell r="L191">
            <v>0</v>
          </cell>
          <cell r="M191">
            <v>8404550</v>
          </cell>
          <cell r="N191">
            <v>2271.5</v>
          </cell>
          <cell r="O191">
            <v>0</v>
          </cell>
          <cell r="P191">
            <v>8404550</v>
          </cell>
          <cell r="Q191">
            <v>2271.5</v>
          </cell>
          <cell r="R191">
            <v>0</v>
          </cell>
          <cell r="S191">
            <v>8404550</v>
          </cell>
          <cell r="T191" t="str">
            <v>平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</row>
        <row r="192">
          <cell r="A192" t="str">
            <v>5201</v>
          </cell>
          <cell r="B192" t="str">
            <v>投资收益</v>
          </cell>
          <cell r="C192">
            <v>0</v>
          </cell>
          <cell r="D192" t="str">
            <v>平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5722489.09</v>
          </cell>
          <cell r="K192">
            <v>0</v>
          </cell>
          <cell r="L192">
            <v>0</v>
          </cell>
          <cell r="M192">
            <v>25722489.09</v>
          </cell>
          <cell r="N192">
            <v>0</v>
          </cell>
          <cell r="O192">
            <v>0</v>
          </cell>
          <cell r="P192">
            <v>25722489.09</v>
          </cell>
          <cell r="Q192">
            <v>0</v>
          </cell>
          <cell r="R192">
            <v>0</v>
          </cell>
          <cell r="S192">
            <v>25722489.09</v>
          </cell>
          <cell r="T192" t="str">
            <v>平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</row>
        <row r="193">
          <cell r="A193" t="str">
            <v>520102</v>
          </cell>
          <cell r="B193" t="str">
            <v xml:space="preserve">  长期投资</v>
          </cell>
          <cell r="C193">
            <v>0</v>
          </cell>
          <cell r="D193" t="str">
            <v>平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5722489.09</v>
          </cell>
          <cell r="K193">
            <v>0</v>
          </cell>
          <cell r="L193">
            <v>0</v>
          </cell>
          <cell r="M193">
            <v>25722489.09</v>
          </cell>
          <cell r="N193">
            <v>0</v>
          </cell>
          <cell r="O193">
            <v>0</v>
          </cell>
          <cell r="P193">
            <v>25722489.09</v>
          </cell>
          <cell r="Q193">
            <v>0</v>
          </cell>
          <cell r="R193">
            <v>0</v>
          </cell>
          <cell r="S193">
            <v>25722489.09</v>
          </cell>
          <cell r="T193" t="str">
            <v>平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</row>
        <row r="194">
          <cell r="A194" t="str">
            <v>52010202</v>
          </cell>
          <cell r="B194" t="str">
            <v xml:space="preserve">    股权</v>
          </cell>
          <cell r="C194">
            <v>0</v>
          </cell>
          <cell r="D194" t="str">
            <v>平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5722489.09</v>
          </cell>
          <cell r="K194">
            <v>0</v>
          </cell>
          <cell r="L194">
            <v>0</v>
          </cell>
          <cell r="M194">
            <v>25722489.09</v>
          </cell>
          <cell r="N194">
            <v>0</v>
          </cell>
          <cell r="O194">
            <v>0</v>
          </cell>
          <cell r="P194">
            <v>25722489.09</v>
          </cell>
          <cell r="Q194">
            <v>0</v>
          </cell>
          <cell r="R194">
            <v>0</v>
          </cell>
          <cell r="S194">
            <v>25722489.09</v>
          </cell>
          <cell r="T194" t="str">
            <v>平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</row>
        <row r="195">
          <cell r="A195" t="str">
            <v>5401</v>
          </cell>
          <cell r="B195" t="str">
            <v>主营业务成本</v>
          </cell>
          <cell r="C195">
            <v>0</v>
          </cell>
          <cell r="D195" t="str">
            <v>平</v>
          </cell>
          <cell r="E195">
            <v>0</v>
          </cell>
          <cell r="F195">
            <v>0</v>
          </cell>
          <cell r="G195">
            <v>0</v>
          </cell>
          <cell r="H195">
            <v>7548.2920000000004</v>
          </cell>
          <cell r="I195">
            <v>0</v>
          </cell>
          <cell r="J195">
            <v>25640451.710000001</v>
          </cell>
          <cell r="K195">
            <v>7548.2920000000004</v>
          </cell>
          <cell r="L195">
            <v>0</v>
          </cell>
          <cell r="M195">
            <v>25640451.710000001</v>
          </cell>
          <cell r="N195">
            <v>7548.2920000000004</v>
          </cell>
          <cell r="O195">
            <v>0</v>
          </cell>
          <cell r="P195">
            <v>25640451.710000001</v>
          </cell>
          <cell r="Q195">
            <v>7548.2920000000004</v>
          </cell>
          <cell r="R195">
            <v>0</v>
          </cell>
          <cell r="S195">
            <v>25640451.710000001</v>
          </cell>
          <cell r="T195" t="str">
            <v>平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540101</v>
          </cell>
          <cell r="B196" t="str">
            <v xml:space="preserve">  外销</v>
          </cell>
          <cell r="C196">
            <v>0</v>
          </cell>
          <cell r="D196" t="str">
            <v>平</v>
          </cell>
          <cell r="E196">
            <v>0</v>
          </cell>
          <cell r="F196">
            <v>0</v>
          </cell>
          <cell r="G196">
            <v>0</v>
          </cell>
          <cell r="H196">
            <v>4174.0420000000004</v>
          </cell>
          <cell r="I196">
            <v>0</v>
          </cell>
          <cell r="J196">
            <v>13820984.98</v>
          </cell>
          <cell r="K196">
            <v>4174.0420000000004</v>
          </cell>
          <cell r="L196">
            <v>0</v>
          </cell>
          <cell r="M196">
            <v>13820984.98</v>
          </cell>
          <cell r="N196">
            <v>4174.0420000000004</v>
          </cell>
          <cell r="O196">
            <v>0</v>
          </cell>
          <cell r="P196">
            <v>13820984.98</v>
          </cell>
          <cell r="Q196">
            <v>4174.0420000000004</v>
          </cell>
          <cell r="R196">
            <v>0</v>
          </cell>
          <cell r="S196">
            <v>13820984.98</v>
          </cell>
          <cell r="T196" t="str">
            <v>平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</row>
        <row r="197">
          <cell r="A197" t="str">
            <v>54010101</v>
          </cell>
          <cell r="B197" t="str">
            <v xml:space="preserve">    果汁</v>
          </cell>
          <cell r="C197">
            <v>0</v>
          </cell>
          <cell r="D197" t="str">
            <v>平</v>
          </cell>
          <cell r="E197">
            <v>0</v>
          </cell>
          <cell r="F197">
            <v>0</v>
          </cell>
          <cell r="G197">
            <v>0</v>
          </cell>
          <cell r="H197">
            <v>4174.0420000000004</v>
          </cell>
          <cell r="I197">
            <v>0</v>
          </cell>
          <cell r="J197">
            <v>13820984.98</v>
          </cell>
          <cell r="K197">
            <v>4174.0420000000004</v>
          </cell>
          <cell r="L197">
            <v>0</v>
          </cell>
          <cell r="M197">
            <v>13820984.98</v>
          </cell>
          <cell r="N197">
            <v>4174.0420000000004</v>
          </cell>
          <cell r="O197">
            <v>0</v>
          </cell>
          <cell r="P197">
            <v>13820984.98</v>
          </cell>
          <cell r="Q197">
            <v>4174.0420000000004</v>
          </cell>
          <cell r="R197">
            <v>0</v>
          </cell>
          <cell r="S197">
            <v>13820984.98</v>
          </cell>
          <cell r="T197" t="str">
            <v>平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5401010101</v>
          </cell>
          <cell r="B198" t="str">
            <v xml:space="preserve">      苹果浓汁</v>
          </cell>
          <cell r="C198">
            <v>0</v>
          </cell>
          <cell r="D198" t="str">
            <v>平</v>
          </cell>
          <cell r="E198">
            <v>0</v>
          </cell>
          <cell r="F198">
            <v>0</v>
          </cell>
          <cell r="G198">
            <v>0</v>
          </cell>
          <cell r="H198">
            <v>4174.0420000000004</v>
          </cell>
          <cell r="I198">
            <v>0</v>
          </cell>
          <cell r="J198">
            <v>13820984.98</v>
          </cell>
          <cell r="K198">
            <v>4174.0420000000004</v>
          </cell>
          <cell r="L198">
            <v>0</v>
          </cell>
          <cell r="M198">
            <v>13820984.98</v>
          </cell>
          <cell r="N198">
            <v>4174.0420000000004</v>
          </cell>
          <cell r="O198">
            <v>0</v>
          </cell>
          <cell r="P198">
            <v>13820984.98</v>
          </cell>
          <cell r="Q198">
            <v>4174.0420000000004</v>
          </cell>
          <cell r="R198">
            <v>0</v>
          </cell>
          <cell r="S198">
            <v>13820984.98</v>
          </cell>
          <cell r="T198" t="str">
            <v>平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540102</v>
          </cell>
          <cell r="B199" t="str">
            <v xml:space="preserve">  内销</v>
          </cell>
          <cell r="C199">
            <v>0</v>
          </cell>
          <cell r="D199" t="str">
            <v>平</v>
          </cell>
          <cell r="E199">
            <v>0</v>
          </cell>
          <cell r="F199">
            <v>0</v>
          </cell>
          <cell r="G199">
            <v>0</v>
          </cell>
          <cell r="H199">
            <v>1102.75</v>
          </cell>
          <cell r="I199">
            <v>0</v>
          </cell>
          <cell r="J199">
            <v>3654149.59</v>
          </cell>
          <cell r="K199">
            <v>1102.75</v>
          </cell>
          <cell r="L199">
            <v>0</v>
          </cell>
          <cell r="M199">
            <v>3654149.59</v>
          </cell>
          <cell r="N199">
            <v>1102.75</v>
          </cell>
          <cell r="O199">
            <v>0</v>
          </cell>
          <cell r="P199">
            <v>3654149.59</v>
          </cell>
          <cell r="Q199">
            <v>1102.75</v>
          </cell>
          <cell r="R199">
            <v>0</v>
          </cell>
          <cell r="S199">
            <v>3654149.59</v>
          </cell>
          <cell r="T199" t="str">
            <v>平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54010201</v>
          </cell>
          <cell r="B200" t="str">
            <v xml:space="preserve">    果汁</v>
          </cell>
          <cell r="C200">
            <v>0</v>
          </cell>
          <cell r="D200" t="str">
            <v>平</v>
          </cell>
          <cell r="E200">
            <v>0</v>
          </cell>
          <cell r="F200">
            <v>0</v>
          </cell>
          <cell r="G200">
            <v>0</v>
          </cell>
          <cell r="H200">
            <v>1102.75</v>
          </cell>
          <cell r="I200">
            <v>0</v>
          </cell>
          <cell r="J200">
            <v>3654149.59</v>
          </cell>
          <cell r="K200">
            <v>1102.75</v>
          </cell>
          <cell r="L200">
            <v>0</v>
          </cell>
          <cell r="M200">
            <v>3654149.59</v>
          </cell>
          <cell r="N200">
            <v>1102.75</v>
          </cell>
          <cell r="O200">
            <v>0</v>
          </cell>
          <cell r="P200">
            <v>3654149.59</v>
          </cell>
          <cell r="Q200">
            <v>1102.75</v>
          </cell>
          <cell r="R200">
            <v>0</v>
          </cell>
          <cell r="S200">
            <v>3654149.59</v>
          </cell>
          <cell r="T200" t="str">
            <v>平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1">
          <cell r="A201" t="str">
            <v>5401020101</v>
          </cell>
          <cell r="B201" t="str">
            <v xml:space="preserve">      苹果浓汁</v>
          </cell>
          <cell r="C201">
            <v>0</v>
          </cell>
          <cell r="D201" t="str">
            <v>平</v>
          </cell>
          <cell r="E201">
            <v>0</v>
          </cell>
          <cell r="F201">
            <v>0</v>
          </cell>
          <cell r="G201">
            <v>0</v>
          </cell>
          <cell r="H201">
            <v>1102.75</v>
          </cell>
          <cell r="I201">
            <v>0</v>
          </cell>
          <cell r="J201">
            <v>3654149.59</v>
          </cell>
          <cell r="K201">
            <v>1102.75</v>
          </cell>
          <cell r="L201">
            <v>0</v>
          </cell>
          <cell r="M201">
            <v>3654149.59</v>
          </cell>
          <cell r="N201">
            <v>1102.75</v>
          </cell>
          <cell r="O201">
            <v>0</v>
          </cell>
          <cell r="P201">
            <v>3654149.59</v>
          </cell>
          <cell r="Q201">
            <v>1102.75</v>
          </cell>
          <cell r="R201">
            <v>0</v>
          </cell>
          <cell r="S201">
            <v>3654149.59</v>
          </cell>
          <cell r="T201" t="str">
            <v>平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540103</v>
          </cell>
          <cell r="B202" t="str">
            <v xml:space="preserve">  内部销售</v>
          </cell>
          <cell r="C202">
            <v>0</v>
          </cell>
          <cell r="D202" t="str">
            <v>平</v>
          </cell>
          <cell r="E202">
            <v>0</v>
          </cell>
          <cell r="F202">
            <v>0</v>
          </cell>
          <cell r="G202">
            <v>0</v>
          </cell>
          <cell r="H202">
            <v>2271.5</v>
          </cell>
          <cell r="I202">
            <v>0</v>
          </cell>
          <cell r="J202">
            <v>7527001.4100000001</v>
          </cell>
          <cell r="K202">
            <v>2271.5</v>
          </cell>
          <cell r="L202">
            <v>0</v>
          </cell>
          <cell r="M202">
            <v>7527001.4100000001</v>
          </cell>
          <cell r="N202">
            <v>2271.5</v>
          </cell>
          <cell r="O202">
            <v>0</v>
          </cell>
          <cell r="P202">
            <v>7527001.4100000001</v>
          </cell>
          <cell r="Q202">
            <v>2271.5</v>
          </cell>
          <cell r="R202">
            <v>0</v>
          </cell>
          <cell r="S202">
            <v>7527001.4100000001</v>
          </cell>
          <cell r="T202" t="str">
            <v>平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54010301</v>
          </cell>
          <cell r="B203" t="str">
            <v xml:space="preserve">    果汁</v>
          </cell>
          <cell r="C203">
            <v>0</v>
          </cell>
          <cell r="D203" t="str">
            <v>平</v>
          </cell>
          <cell r="E203">
            <v>0</v>
          </cell>
          <cell r="F203">
            <v>0</v>
          </cell>
          <cell r="G203">
            <v>0</v>
          </cell>
          <cell r="H203">
            <v>2271.5</v>
          </cell>
          <cell r="I203">
            <v>0</v>
          </cell>
          <cell r="J203">
            <v>7527001.4100000001</v>
          </cell>
          <cell r="K203">
            <v>2271.5</v>
          </cell>
          <cell r="L203">
            <v>0</v>
          </cell>
          <cell r="M203">
            <v>7527001.4100000001</v>
          </cell>
          <cell r="N203">
            <v>2271.5</v>
          </cell>
          <cell r="O203">
            <v>0</v>
          </cell>
          <cell r="P203">
            <v>7527001.4100000001</v>
          </cell>
          <cell r="Q203">
            <v>2271.5</v>
          </cell>
          <cell r="R203">
            <v>0</v>
          </cell>
          <cell r="S203">
            <v>7527001.4100000001</v>
          </cell>
          <cell r="T203" t="str">
            <v>平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A204" t="str">
            <v>5401030101</v>
          </cell>
          <cell r="B204" t="str">
            <v xml:space="preserve">      苹果浓汁</v>
          </cell>
          <cell r="C204">
            <v>0</v>
          </cell>
          <cell r="D204" t="str">
            <v>平</v>
          </cell>
          <cell r="E204">
            <v>0</v>
          </cell>
          <cell r="F204">
            <v>0</v>
          </cell>
          <cell r="G204">
            <v>0</v>
          </cell>
          <cell r="H204">
            <v>2271.5</v>
          </cell>
          <cell r="I204">
            <v>0</v>
          </cell>
          <cell r="J204">
            <v>7527001.4100000001</v>
          </cell>
          <cell r="K204">
            <v>2271.5</v>
          </cell>
          <cell r="L204">
            <v>0</v>
          </cell>
          <cell r="M204">
            <v>7527001.4100000001</v>
          </cell>
          <cell r="N204">
            <v>2271.5</v>
          </cell>
          <cell r="O204">
            <v>0</v>
          </cell>
          <cell r="P204">
            <v>7527001.4100000001</v>
          </cell>
          <cell r="Q204">
            <v>2271.5</v>
          </cell>
          <cell r="R204">
            <v>0</v>
          </cell>
          <cell r="S204">
            <v>7527001.4100000001</v>
          </cell>
          <cell r="T204" t="str">
            <v>平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540104</v>
          </cell>
          <cell r="B205" t="str">
            <v xml:space="preserve">  不予退税的销项税</v>
          </cell>
          <cell r="C205">
            <v>0</v>
          </cell>
          <cell r="D205" t="str">
            <v>平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638315.73</v>
          </cell>
          <cell r="K205">
            <v>0</v>
          </cell>
          <cell r="L205">
            <v>0</v>
          </cell>
          <cell r="M205">
            <v>638315.73</v>
          </cell>
          <cell r="N205">
            <v>0</v>
          </cell>
          <cell r="O205">
            <v>0</v>
          </cell>
          <cell r="P205">
            <v>638315.73</v>
          </cell>
          <cell r="Q205">
            <v>0</v>
          </cell>
          <cell r="R205">
            <v>0</v>
          </cell>
          <cell r="S205">
            <v>638315.73</v>
          </cell>
          <cell r="T205" t="str">
            <v>平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54010401</v>
          </cell>
          <cell r="B206" t="str">
            <v xml:space="preserve">    苹果浓汁</v>
          </cell>
          <cell r="C206">
            <v>0</v>
          </cell>
          <cell r="D206" t="str">
            <v>平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638315.73</v>
          </cell>
          <cell r="K206">
            <v>0</v>
          </cell>
          <cell r="L206">
            <v>0</v>
          </cell>
          <cell r="M206">
            <v>638315.73</v>
          </cell>
          <cell r="N206">
            <v>0</v>
          </cell>
          <cell r="O206">
            <v>0</v>
          </cell>
          <cell r="P206">
            <v>638315.73</v>
          </cell>
          <cell r="Q206">
            <v>0</v>
          </cell>
          <cell r="R206">
            <v>0</v>
          </cell>
          <cell r="S206">
            <v>638315.73</v>
          </cell>
          <cell r="T206" t="str">
            <v>平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</row>
        <row r="207">
          <cell r="A207" t="str">
            <v>5501</v>
          </cell>
          <cell r="B207" t="str">
            <v>营业费用</v>
          </cell>
          <cell r="C207">
            <v>0</v>
          </cell>
          <cell r="D207" t="str">
            <v>平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288926.31</v>
          </cell>
          <cell r="K207">
            <v>0</v>
          </cell>
          <cell r="L207">
            <v>0</v>
          </cell>
          <cell r="M207">
            <v>288926.31</v>
          </cell>
          <cell r="N207">
            <v>0</v>
          </cell>
          <cell r="O207">
            <v>0</v>
          </cell>
          <cell r="P207">
            <v>288926.31</v>
          </cell>
          <cell r="Q207">
            <v>0</v>
          </cell>
          <cell r="R207">
            <v>0</v>
          </cell>
          <cell r="S207">
            <v>288926.31</v>
          </cell>
          <cell r="T207" t="str">
            <v>平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</row>
        <row r="208">
          <cell r="A208" t="str">
            <v>550101</v>
          </cell>
          <cell r="B208" t="str">
            <v xml:space="preserve">  陆运费</v>
          </cell>
          <cell r="C208">
            <v>0</v>
          </cell>
          <cell r="D208" t="str">
            <v>平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151352.85</v>
          </cell>
          <cell r="K208">
            <v>0</v>
          </cell>
          <cell r="L208">
            <v>0</v>
          </cell>
          <cell r="M208">
            <v>151352.85</v>
          </cell>
          <cell r="N208">
            <v>0</v>
          </cell>
          <cell r="O208">
            <v>0</v>
          </cell>
          <cell r="P208">
            <v>151352.85</v>
          </cell>
          <cell r="Q208">
            <v>0</v>
          </cell>
          <cell r="R208">
            <v>0</v>
          </cell>
          <cell r="S208">
            <v>151352.85</v>
          </cell>
          <cell r="T208" t="str">
            <v>平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>550113</v>
          </cell>
          <cell r="B209" t="str">
            <v xml:space="preserve">  招待费</v>
          </cell>
          <cell r="C209">
            <v>0</v>
          </cell>
          <cell r="D209" t="str">
            <v>平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10948.5</v>
          </cell>
          <cell r="K209">
            <v>0</v>
          </cell>
          <cell r="L209">
            <v>0</v>
          </cell>
          <cell r="M209">
            <v>10948.5</v>
          </cell>
          <cell r="N209">
            <v>0</v>
          </cell>
          <cell r="O209">
            <v>0</v>
          </cell>
          <cell r="P209">
            <v>10948.5</v>
          </cell>
          <cell r="Q209">
            <v>0</v>
          </cell>
          <cell r="R209">
            <v>0</v>
          </cell>
          <cell r="S209">
            <v>10948.5</v>
          </cell>
          <cell r="T209" t="str">
            <v>平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</row>
        <row r="210">
          <cell r="A210" t="str">
            <v>550114</v>
          </cell>
          <cell r="B210" t="str">
            <v xml:space="preserve">  办公费</v>
          </cell>
          <cell r="C210">
            <v>0</v>
          </cell>
          <cell r="D210" t="str">
            <v>平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9698</v>
          </cell>
          <cell r="K210">
            <v>0</v>
          </cell>
          <cell r="L210">
            <v>0</v>
          </cell>
          <cell r="M210">
            <v>9698</v>
          </cell>
          <cell r="N210">
            <v>0</v>
          </cell>
          <cell r="O210">
            <v>0</v>
          </cell>
          <cell r="P210">
            <v>9698</v>
          </cell>
          <cell r="Q210">
            <v>0</v>
          </cell>
          <cell r="R210">
            <v>0</v>
          </cell>
          <cell r="S210">
            <v>9698</v>
          </cell>
          <cell r="T210" t="str">
            <v>平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</row>
        <row r="211">
          <cell r="A211" t="str">
            <v>550118</v>
          </cell>
          <cell r="B211" t="str">
            <v xml:space="preserve">  其他</v>
          </cell>
          <cell r="C211">
            <v>0</v>
          </cell>
          <cell r="D211" t="str">
            <v>平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31320.36</v>
          </cell>
          <cell r="K211">
            <v>0</v>
          </cell>
          <cell r="L211">
            <v>0</v>
          </cell>
          <cell r="M211">
            <v>31320.36</v>
          </cell>
          <cell r="N211">
            <v>0</v>
          </cell>
          <cell r="O211">
            <v>0</v>
          </cell>
          <cell r="P211">
            <v>31320.36</v>
          </cell>
          <cell r="Q211">
            <v>0</v>
          </cell>
          <cell r="R211">
            <v>0</v>
          </cell>
          <cell r="S211">
            <v>31320.36</v>
          </cell>
          <cell r="T211" t="str">
            <v>平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</row>
        <row r="212">
          <cell r="A212" t="str">
            <v>550121</v>
          </cell>
          <cell r="B212" t="str">
            <v xml:space="preserve">  邮电费</v>
          </cell>
          <cell r="C212">
            <v>0</v>
          </cell>
          <cell r="D212" t="str">
            <v>平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59</v>
          </cell>
          <cell r="K212">
            <v>0</v>
          </cell>
          <cell r="L212">
            <v>0</v>
          </cell>
          <cell r="M212">
            <v>259</v>
          </cell>
          <cell r="N212">
            <v>0</v>
          </cell>
          <cell r="O212">
            <v>0</v>
          </cell>
          <cell r="P212">
            <v>259</v>
          </cell>
          <cell r="Q212">
            <v>0</v>
          </cell>
          <cell r="R212">
            <v>0</v>
          </cell>
          <cell r="S212">
            <v>259</v>
          </cell>
          <cell r="T212" t="str">
            <v>平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</row>
        <row r="213">
          <cell r="A213" t="str">
            <v>550122</v>
          </cell>
          <cell r="B213" t="str">
            <v xml:space="preserve">  港杂费</v>
          </cell>
          <cell r="C213">
            <v>0</v>
          </cell>
          <cell r="D213" t="str">
            <v>平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0007</v>
          </cell>
          <cell r="K213">
            <v>0</v>
          </cell>
          <cell r="L213">
            <v>0</v>
          </cell>
          <cell r="M213">
            <v>20007</v>
          </cell>
          <cell r="N213">
            <v>0</v>
          </cell>
          <cell r="O213">
            <v>0</v>
          </cell>
          <cell r="P213">
            <v>20007</v>
          </cell>
          <cell r="Q213">
            <v>0</v>
          </cell>
          <cell r="R213">
            <v>0</v>
          </cell>
          <cell r="S213">
            <v>20007</v>
          </cell>
          <cell r="T213" t="str">
            <v>平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</row>
        <row r="214">
          <cell r="A214" t="str">
            <v>550123</v>
          </cell>
          <cell r="B214" t="str">
            <v xml:space="preserve">  办公用车费</v>
          </cell>
          <cell r="C214">
            <v>0</v>
          </cell>
          <cell r="D214" t="str">
            <v>平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018</v>
          </cell>
          <cell r="K214">
            <v>0</v>
          </cell>
          <cell r="L214">
            <v>0</v>
          </cell>
          <cell r="M214">
            <v>2018</v>
          </cell>
          <cell r="N214">
            <v>0</v>
          </cell>
          <cell r="O214">
            <v>0</v>
          </cell>
          <cell r="P214">
            <v>2018</v>
          </cell>
          <cell r="Q214">
            <v>0</v>
          </cell>
          <cell r="R214">
            <v>0</v>
          </cell>
          <cell r="S214">
            <v>2018</v>
          </cell>
          <cell r="T214" t="str">
            <v>平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</row>
        <row r="215">
          <cell r="A215" t="str">
            <v>550124</v>
          </cell>
          <cell r="B215" t="str">
            <v xml:space="preserve">  差旅费</v>
          </cell>
          <cell r="C215">
            <v>0</v>
          </cell>
          <cell r="D215" t="str">
            <v>平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8562</v>
          </cell>
          <cell r="K215">
            <v>0</v>
          </cell>
          <cell r="L215">
            <v>0</v>
          </cell>
          <cell r="M215">
            <v>18562</v>
          </cell>
          <cell r="N215">
            <v>0</v>
          </cell>
          <cell r="O215">
            <v>0</v>
          </cell>
          <cell r="P215">
            <v>18562</v>
          </cell>
          <cell r="Q215">
            <v>0</v>
          </cell>
          <cell r="R215">
            <v>0</v>
          </cell>
          <cell r="S215">
            <v>18562</v>
          </cell>
          <cell r="T215" t="str">
            <v>平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</row>
        <row r="216">
          <cell r="A216" t="str">
            <v>550125</v>
          </cell>
          <cell r="B216" t="str">
            <v xml:space="preserve">  租赁费</v>
          </cell>
          <cell r="C216">
            <v>0</v>
          </cell>
          <cell r="D216" t="str">
            <v>平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44760.6</v>
          </cell>
          <cell r="K216">
            <v>0</v>
          </cell>
          <cell r="L216">
            <v>0</v>
          </cell>
          <cell r="M216">
            <v>44760.6</v>
          </cell>
          <cell r="N216">
            <v>0</v>
          </cell>
          <cell r="O216">
            <v>0</v>
          </cell>
          <cell r="P216">
            <v>44760.6</v>
          </cell>
          <cell r="Q216">
            <v>0</v>
          </cell>
          <cell r="R216">
            <v>0</v>
          </cell>
          <cell r="S216">
            <v>44760.6</v>
          </cell>
          <cell r="T216" t="str">
            <v>平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</row>
        <row r="217">
          <cell r="A217" t="str">
            <v>5502</v>
          </cell>
          <cell r="B217" t="str">
            <v>管理费用</v>
          </cell>
          <cell r="C217">
            <v>0</v>
          </cell>
          <cell r="D217" t="str">
            <v>平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203883.95</v>
          </cell>
          <cell r="K217">
            <v>0</v>
          </cell>
          <cell r="L217">
            <v>0</v>
          </cell>
          <cell r="M217">
            <v>1203883.95</v>
          </cell>
          <cell r="N217">
            <v>0</v>
          </cell>
          <cell r="O217">
            <v>0</v>
          </cell>
          <cell r="P217">
            <v>1203883.95</v>
          </cell>
          <cell r="Q217">
            <v>0</v>
          </cell>
          <cell r="R217">
            <v>0</v>
          </cell>
          <cell r="S217">
            <v>1203883.95</v>
          </cell>
          <cell r="T217" t="str">
            <v>平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</row>
        <row r="218">
          <cell r="A218" t="str">
            <v>550201</v>
          </cell>
          <cell r="B218" t="str">
            <v xml:space="preserve">  工资</v>
          </cell>
          <cell r="C218">
            <v>0</v>
          </cell>
          <cell r="D218" t="str">
            <v>平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23653.03</v>
          </cell>
          <cell r="K218">
            <v>0</v>
          </cell>
          <cell r="L218">
            <v>0</v>
          </cell>
          <cell r="M218">
            <v>123653.03</v>
          </cell>
          <cell r="N218">
            <v>0</v>
          </cell>
          <cell r="O218">
            <v>0</v>
          </cell>
          <cell r="P218">
            <v>123653.03</v>
          </cell>
          <cell r="Q218">
            <v>0</v>
          </cell>
          <cell r="R218">
            <v>0</v>
          </cell>
          <cell r="S218">
            <v>123653.03</v>
          </cell>
          <cell r="T218" t="str">
            <v>平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</row>
        <row r="219">
          <cell r="A219" t="str">
            <v>550202</v>
          </cell>
          <cell r="B219" t="str">
            <v xml:space="preserve">  提取福利费</v>
          </cell>
          <cell r="C219">
            <v>0</v>
          </cell>
          <cell r="D219" t="str">
            <v>平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7253.25</v>
          </cell>
          <cell r="K219">
            <v>0</v>
          </cell>
          <cell r="L219">
            <v>0</v>
          </cell>
          <cell r="M219">
            <v>17253.25</v>
          </cell>
          <cell r="N219">
            <v>0</v>
          </cell>
          <cell r="O219">
            <v>0</v>
          </cell>
          <cell r="P219">
            <v>17253.25</v>
          </cell>
          <cell r="Q219">
            <v>0</v>
          </cell>
          <cell r="R219">
            <v>0</v>
          </cell>
          <cell r="S219">
            <v>17253.25</v>
          </cell>
          <cell r="T219" t="str">
            <v>平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</row>
        <row r="220">
          <cell r="A220" t="str">
            <v>550203</v>
          </cell>
          <cell r="B220" t="str">
            <v xml:space="preserve">  职工保险费</v>
          </cell>
          <cell r="C220">
            <v>0</v>
          </cell>
          <cell r="D220" t="str">
            <v>平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21924.75</v>
          </cell>
          <cell r="K220">
            <v>0</v>
          </cell>
          <cell r="L220">
            <v>0</v>
          </cell>
          <cell r="M220">
            <v>21924.75</v>
          </cell>
          <cell r="N220">
            <v>0</v>
          </cell>
          <cell r="O220">
            <v>0</v>
          </cell>
          <cell r="P220">
            <v>21924.75</v>
          </cell>
          <cell r="Q220">
            <v>0</v>
          </cell>
          <cell r="R220">
            <v>0</v>
          </cell>
          <cell r="S220">
            <v>21924.75</v>
          </cell>
          <cell r="T220" t="str">
            <v>平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</row>
        <row r="221">
          <cell r="A221" t="str">
            <v>55020301</v>
          </cell>
          <cell r="B221" t="str">
            <v xml:space="preserve">    待业保险费</v>
          </cell>
          <cell r="C221">
            <v>0</v>
          </cell>
          <cell r="D221" t="str">
            <v>平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539.28</v>
          </cell>
          <cell r="K221">
            <v>0</v>
          </cell>
          <cell r="L221">
            <v>0</v>
          </cell>
          <cell r="M221">
            <v>539.28</v>
          </cell>
          <cell r="N221">
            <v>0</v>
          </cell>
          <cell r="O221">
            <v>0</v>
          </cell>
          <cell r="P221">
            <v>539.28</v>
          </cell>
          <cell r="Q221">
            <v>0</v>
          </cell>
          <cell r="R221">
            <v>0</v>
          </cell>
          <cell r="S221">
            <v>539.28</v>
          </cell>
          <cell r="T221" t="str">
            <v>平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</row>
        <row r="222">
          <cell r="A222" t="str">
            <v>55020302</v>
          </cell>
          <cell r="B222" t="str">
            <v xml:space="preserve">    养老保险费</v>
          </cell>
          <cell r="C222">
            <v>0</v>
          </cell>
          <cell r="D222" t="str">
            <v>平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21215.67</v>
          </cell>
          <cell r="K222">
            <v>0</v>
          </cell>
          <cell r="L222">
            <v>0</v>
          </cell>
          <cell r="M222">
            <v>21215.67</v>
          </cell>
          <cell r="N222">
            <v>0</v>
          </cell>
          <cell r="O222">
            <v>0</v>
          </cell>
          <cell r="P222">
            <v>21215.67</v>
          </cell>
          <cell r="Q222">
            <v>0</v>
          </cell>
          <cell r="R222">
            <v>0</v>
          </cell>
          <cell r="S222">
            <v>21215.67</v>
          </cell>
          <cell r="T222" t="str">
            <v>平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</row>
        <row r="223">
          <cell r="A223" t="str">
            <v>55020305</v>
          </cell>
          <cell r="B223" t="str">
            <v xml:space="preserve">    工伤保险</v>
          </cell>
          <cell r="C223">
            <v>0</v>
          </cell>
          <cell r="D223" t="str">
            <v>平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169.8</v>
          </cell>
          <cell r="K223">
            <v>0</v>
          </cell>
          <cell r="L223">
            <v>0</v>
          </cell>
          <cell r="M223">
            <v>169.8</v>
          </cell>
          <cell r="N223">
            <v>0</v>
          </cell>
          <cell r="O223">
            <v>0</v>
          </cell>
          <cell r="P223">
            <v>169.8</v>
          </cell>
          <cell r="Q223">
            <v>0</v>
          </cell>
          <cell r="R223">
            <v>0</v>
          </cell>
          <cell r="S223">
            <v>169.8</v>
          </cell>
          <cell r="T223" t="str">
            <v>平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</row>
        <row r="224">
          <cell r="A224" t="str">
            <v>550204</v>
          </cell>
          <cell r="B224" t="str">
            <v xml:space="preserve">  住房公积金</v>
          </cell>
          <cell r="C224">
            <v>0</v>
          </cell>
          <cell r="D224" t="str">
            <v>平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12265</v>
          </cell>
          <cell r="K224">
            <v>0</v>
          </cell>
          <cell r="L224">
            <v>0</v>
          </cell>
          <cell r="M224">
            <v>12265</v>
          </cell>
          <cell r="N224">
            <v>0</v>
          </cell>
          <cell r="O224">
            <v>0</v>
          </cell>
          <cell r="P224">
            <v>12265</v>
          </cell>
          <cell r="Q224">
            <v>0</v>
          </cell>
          <cell r="R224">
            <v>0</v>
          </cell>
          <cell r="S224">
            <v>12265</v>
          </cell>
          <cell r="T224" t="str">
            <v>平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</row>
        <row r="225">
          <cell r="A225" t="str">
            <v>550205</v>
          </cell>
          <cell r="B225" t="str">
            <v xml:space="preserve">  税金</v>
          </cell>
          <cell r="C225">
            <v>0</v>
          </cell>
          <cell r="D225" t="str">
            <v>平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40</v>
          </cell>
          <cell r="K225">
            <v>0</v>
          </cell>
          <cell r="L225">
            <v>0</v>
          </cell>
          <cell r="M225">
            <v>40</v>
          </cell>
          <cell r="N225">
            <v>0</v>
          </cell>
          <cell r="O225">
            <v>0</v>
          </cell>
          <cell r="P225">
            <v>40</v>
          </cell>
          <cell r="Q225">
            <v>0</v>
          </cell>
          <cell r="R225">
            <v>0</v>
          </cell>
          <cell r="S225">
            <v>40</v>
          </cell>
          <cell r="T225" t="str">
            <v>平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</row>
        <row r="226">
          <cell r="A226" t="str">
            <v>55020504</v>
          </cell>
          <cell r="B226" t="str">
            <v xml:space="preserve">    印花税</v>
          </cell>
          <cell r="C226">
            <v>0</v>
          </cell>
          <cell r="D226" t="str">
            <v>平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40</v>
          </cell>
          <cell r="K226">
            <v>0</v>
          </cell>
          <cell r="L226">
            <v>0</v>
          </cell>
          <cell r="M226">
            <v>40</v>
          </cell>
          <cell r="N226">
            <v>0</v>
          </cell>
          <cell r="O226">
            <v>0</v>
          </cell>
          <cell r="P226">
            <v>40</v>
          </cell>
          <cell r="Q226">
            <v>0</v>
          </cell>
          <cell r="R226">
            <v>0</v>
          </cell>
          <cell r="S226">
            <v>40</v>
          </cell>
          <cell r="T226" t="str">
            <v>平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</row>
        <row r="227">
          <cell r="A227" t="str">
            <v>550207</v>
          </cell>
          <cell r="B227" t="str">
            <v xml:space="preserve">  职工教育经费</v>
          </cell>
          <cell r="C227">
            <v>0</v>
          </cell>
          <cell r="D227" t="str">
            <v>平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33.06</v>
          </cell>
          <cell r="K227">
            <v>0</v>
          </cell>
          <cell r="L227">
            <v>0</v>
          </cell>
          <cell r="M227">
            <v>1933.06</v>
          </cell>
          <cell r="N227">
            <v>0</v>
          </cell>
          <cell r="O227">
            <v>0</v>
          </cell>
          <cell r="P227">
            <v>1933.06</v>
          </cell>
          <cell r="Q227">
            <v>0</v>
          </cell>
          <cell r="R227">
            <v>0</v>
          </cell>
          <cell r="S227">
            <v>1933.06</v>
          </cell>
          <cell r="T227" t="str">
            <v>平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</row>
        <row r="228">
          <cell r="A228" t="str">
            <v>550208</v>
          </cell>
          <cell r="B228" t="str">
            <v xml:space="preserve">  无形资产摊销额</v>
          </cell>
          <cell r="C228">
            <v>0</v>
          </cell>
          <cell r="D228" t="str">
            <v>平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1997.32</v>
          </cell>
          <cell r="K228">
            <v>0</v>
          </cell>
          <cell r="L228">
            <v>0</v>
          </cell>
          <cell r="M228">
            <v>1997.32</v>
          </cell>
          <cell r="N228">
            <v>0</v>
          </cell>
          <cell r="O228">
            <v>0</v>
          </cell>
          <cell r="P228">
            <v>1997.32</v>
          </cell>
          <cell r="Q228">
            <v>0</v>
          </cell>
          <cell r="R228">
            <v>0</v>
          </cell>
          <cell r="S228">
            <v>1997.32</v>
          </cell>
          <cell r="T228" t="str">
            <v>平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A229" t="str">
            <v>550210</v>
          </cell>
          <cell r="B229" t="str">
            <v xml:space="preserve">  待摊费用摊销额</v>
          </cell>
          <cell r="C229">
            <v>0</v>
          </cell>
          <cell r="D229" t="str">
            <v>平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9430.73</v>
          </cell>
          <cell r="K229">
            <v>0</v>
          </cell>
          <cell r="L229">
            <v>0</v>
          </cell>
          <cell r="M229">
            <v>9430.73</v>
          </cell>
          <cell r="N229">
            <v>0</v>
          </cell>
          <cell r="O229">
            <v>0</v>
          </cell>
          <cell r="P229">
            <v>9430.73</v>
          </cell>
          <cell r="Q229">
            <v>0</v>
          </cell>
          <cell r="R229">
            <v>0</v>
          </cell>
          <cell r="S229">
            <v>9430.73</v>
          </cell>
          <cell r="T229" t="str">
            <v>平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A230" t="str">
            <v>550214</v>
          </cell>
          <cell r="B230" t="str">
            <v xml:space="preserve">  修理费</v>
          </cell>
          <cell r="C230">
            <v>0</v>
          </cell>
          <cell r="D230" t="str">
            <v>平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15353</v>
          </cell>
          <cell r="K230">
            <v>0</v>
          </cell>
          <cell r="L230">
            <v>0</v>
          </cell>
          <cell r="M230">
            <v>15353</v>
          </cell>
          <cell r="N230">
            <v>0</v>
          </cell>
          <cell r="O230">
            <v>0</v>
          </cell>
          <cell r="P230">
            <v>15353</v>
          </cell>
          <cell r="Q230">
            <v>0</v>
          </cell>
          <cell r="R230">
            <v>0</v>
          </cell>
          <cell r="S230">
            <v>15353</v>
          </cell>
          <cell r="T230" t="str">
            <v>平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A231" t="str">
            <v>550216</v>
          </cell>
          <cell r="B231" t="str">
            <v xml:space="preserve">  低值易耗品摊销</v>
          </cell>
          <cell r="C231">
            <v>0</v>
          </cell>
          <cell r="D231" t="str">
            <v>平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81859.600000000006</v>
          </cell>
          <cell r="K231">
            <v>0</v>
          </cell>
          <cell r="L231">
            <v>0</v>
          </cell>
          <cell r="M231">
            <v>81859.600000000006</v>
          </cell>
          <cell r="N231">
            <v>0</v>
          </cell>
          <cell r="O231">
            <v>0</v>
          </cell>
          <cell r="P231">
            <v>81859.600000000006</v>
          </cell>
          <cell r="Q231">
            <v>0</v>
          </cell>
          <cell r="R231">
            <v>0</v>
          </cell>
          <cell r="S231">
            <v>81859.600000000006</v>
          </cell>
          <cell r="T231" t="str">
            <v>平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A232" t="str">
            <v>550217</v>
          </cell>
          <cell r="B232" t="str">
            <v xml:space="preserve">  办公费</v>
          </cell>
          <cell r="C232">
            <v>0</v>
          </cell>
          <cell r="D232" t="str">
            <v>平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13691.8</v>
          </cell>
          <cell r="K232">
            <v>0</v>
          </cell>
          <cell r="L232">
            <v>0</v>
          </cell>
          <cell r="M232">
            <v>13691.8</v>
          </cell>
          <cell r="N232">
            <v>0</v>
          </cell>
          <cell r="O232">
            <v>0</v>
          </cell>
          <cell r="P232">
            <v>13691.8</v>
          </cell>
          <cell r="Q232">
            <v>0</v>
          </cell>
          <cell r="R232">
            <v>0</v>
          </cell>
          <cell r="S232">
            <v>13691.8</v>
          </cell>
          <cell r="T232" t="str">
            <v>平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A233" t="str">
            <v>550218</v>
          </cell>
          <cell r="B233" t="str">
            <v xml:space="preserve">  差旅费</v>
          </cell>
          <cell r="C233">
            <v>0</v>
          </cell>
          <cell r="D233" t="str">
            <v>平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98764.3</v>
          </cell>
          <cell r="K233">
            <v>0</v>
          </cell>
          <cell r="L233">
            <v>0</v>
          </cell>
          <cell r="M233">
            <v>98764.3</v>
          </cell>
          <cell r="N233">
            <v>0</v>
          </cell>
          <cell r="O233">
            <v>0</v>
          </cell>
          <cell r="P233">
            <v>98764.3</v>
          </cell>
          <cell r="Q233">
            <v>0</v>
          </cell>
          <cell r="R233">
            <v>0</v>
          </cell>
          <cell r="S233">
            <v>98764.3</v>
          </cell>
          <cell r="T233" t="str">
            <v>平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A234" t="str">
            <v>550219</v>
          </cell>
          <cell r="B234" t="str">
            <v xml:space="preserve">  董事会费</v>
          </cell>
          <cell r="C234">
            <v>0</v>
          </cell>
          <cell r="D234" t="str">
            <v>平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6142</v>
          </cell>
          <cell r="K234">
            <v>0</v>
          </cell>
          <cell r="L234">
            <v>0</v>
          </cell>
          <cell r="M234">
            <v>16142</v>
          </cell>
          <cell r="N234">
            <v>0</v>
          </cell>
          <cell r="O234">
            <v>0</v>
          </cell>
          <cell r="P234">
            <v>16142</v>
          </cell>
          <cell r="Q234">
            <v>0</v>
          </cell>
          <cell r="R234">
            <v>0</v>
          </cell>
          <cell r="S234">
            <v>16142</v>
          </cell>
          <cell r="T234" t="str">
            <v>平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A235" t="str">
            <v>55021901</v>
          </cell>
          <cell r="B235" t="str">
            <v xml:space="preserve">    董事津贴</v>
          </cell>
          <cell r="C235">
            <v>0</v>
          </cell>
          <cell r="D235" t="str">
            <v>平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16000</v>
          </cell>
          <cell r="K235">
            <v>0</v>
          </cell>
          <cell r="L235">
            <v>0</v>
          </cell>
          <cell r="M235">
            <v>16000</v>
          </cell>
          <cell r="N235">
            <v>0</v>
          </cell>
          <cell r="O235">
            <v>0</v>
          </cell>
          <cell r="P235">
            <v>16000</v>
          </cell>
          <cell r="Q235">
            <v>0</v>
          </cell>
          <cell r="R235">
            <v>0</v>
          </cell>
          <cell r="S235">
            <v>16000</v>
          </cell>
          <cell r="T235" t="str">
            <v>平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A236" t="str">
            <v>55021904</v>
          </cell>
          <cell r="B236" t="str">
            <v xml:space="preserve">    其他费用</v>
          </cell>
          <cell r="C236">
            <v>0</v>
          </cell>
          <cell r="D236" t="str">
            <v>平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142</v>
          </cell>
          <cell r="K236">
            <v>0</v>
          </cell>
          <cell r="L236">
            <v>0</v>
          </cell>
          <cell r="M236">
            <v>142</v>
          </cell>
          <cell r="N236">
            <v>0</v>
          </cell>
          <cell r="O236">
            <v>0</v>
          </cell>
          <cell r="P236">
            <v>142</v>
          </cell>
          <cell r="Q236">
            <v>0</v>
          </cell>
          <cell r="R236">
            <v>0</v>
          </cell>
          <cell r="S236">
            <v>142</v>
          </cell>
          <cell r="T236" t="str">
            <v>平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7">
          <cell r="A237" t="str">
            <v>550223</v>
          </cell>
          <cell r="B237" t="str">
            <v xml:space="preserve">  业务招待费</v>
          </cell>
          <cell r="C237">
            <v>0</v>
          </cell>
          <cell r="D237" t="str">
            <v>平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93025.75</v>
          </cell>
          <cell r="K237">
            <v>0</v>
          </cell>
          <cell r="L237">
            <v>0</v>
          </cell>
          <cell r="M237">
            <v>93025.75</v>
          </cell>
          <cell r="N237">
            <v>0</v>
          </cell>
          <cell r="O237">
            <v>0</v>
          </cell>
          <cell r="P237">
            <v>93025.75</v>
          </cell>
          <cell r="Q237">
            <v>0</v>
          </cell>
          <cell r="R237">
            <v>0</v>
          </cell>
          <cell r="S237">
            <v>93025.75</v>
          </cell>
          <cell r="T237" t="str">
            <v>平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</row>
        <row r="238">
          <cell r="A238" t="str">
            <v>550227</v>
          </cell>
          <cell r="B238" t="str">
            <v xml:space="preserve">  折旧费</v>
          </cell>
          <cell r="C238">
            <v>0</v>
          </cell>
          <cell r="D238" t="str">
            <v>平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27569.16</v>
          </cell>
          <cell r="K238">
            <v>0</v>
          </cell>
          <cell r="L238">
            <v>0</v>
          </cell>
          <cell r="M238">
            <v>27569.16</v>
          </cell>
          <cell r="N238">
            <v>0</v>
          </cell>
          <cell r="O238">
            <v>0</v>
          </cell>
          <cell r="P238">
            <v>27569.16</v>
          </cell>
          <cell r="Q238">
            <v>0</v>
          </cell>
          <cell r="R238">
            <v>0</v>
          </cell>
          <cell r="S238">
            <v>27569.16</v>
          </cell>
          <cell r="T238" t="str">
            <v>平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</row>
        <row r="239">
          <cell r="A239" t="str">
            <v>550228</v>
          </cell>
          <cell r="B239" t="str">
            <v xml:space="preserve">  水电费</v>
          </cell>
          <cell r="C239">
            <v>0</v>
          </cell>
          <cell r="D239" t="str">
            <v>平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21392.12</v>
          </cell>
          <cell r="K239">
            <v>0</v>
          </cell>
          <cell r="L239">
            <v>0</v>
          </cell>
          <cell r="M239">
            <v>21392.12</v>
          </cell>
          <cell r="N239">
            <v>0</v>
          </cell>
          <cell r="O239">
            <v>0</v>
          </cell>
          <cell r="P239">
            <v>21392.12</v>
          </cell>
          <cell r="Q239">
            <v>0</v>
          </cell>
          <cell r="R239">
            <v>0</v>
          </cell>
          <cell r="S239">
            <v>21392.12</v>
          </cell>
          <cell r="T239" t="str">
            <v>平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</row>
        <row r="240">
          <cell r="A240" t="str">
            <v>550229</v>
          </cell>
          <cell r="B240" t="str">
            <v xml:space="preserve">  电话费</v>
          </cell>
          <cell r="C240">
            <v>0</v>
          </cell>
          <cell r="D240" t="str">
            <v>平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40839.24</v>
          </cell>
          <cell r="K240">
            <v>0</v>
          </cell>
          <cell r="L240">
            <v>0</v>
          </cell>
          <cell r="M240">
            <v>40839.24</v>
          </cell>
          <cell r="N240">
            <v>0</v>
          </cell>
          <cell r="O240">
            <v>0</v>
          </cell>
          <cell r="P240">
            <v>40839.24</v>
          </cell>
          <cell r="Q240">
            <v>0</v>
          </cell>
          <cell r="R240">
            <v>0</v>
          </cell>
          <cell r="S240">
            <v>40839.24</v>
          </cell>
          <cell r="T240" t="str">
            <v>平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</row>
        <row r="241">
          <cell r="A241" t="str">
            <v>550230</v>
          </cell>
          <cell r="B241" t="str">
            <v xml:space="preserve">  汽车维持费</v>
          </cell>
          <cell r="C241">
            <v>0</v>
          </cell>
          <cell r="D241" t="str">
            <v>平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24375.1</v>
          </cell>
          <cell r="K241">
            <v>0</v>
          </cell>
          <cell r="L241">
            <v>0</v>
          </cell>
          <cell r="M241">
            <v>24375.1</v>
          </cell>
          <cell r="N241">
            <v>0</v>
          </cell>
          <cell r="O241">
            <v>0</v>
          </cell>
          <cell r="P241">
            <v>24375.1</v>
          </cell>
          <cell r="Q241">
            <v>0</v>
          </cell>
          <cell r="R241">
            <v>0</v>
          </cell>
          <cell r="S241">
            <v>24375.1</v>
          </cell>
          <cell r="T241" t="str">
            <v>平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</row>
        <row r="242">
          <cell r="A242" t="str">
            <v>55023001</v>
          </cell>
          <cell r="B242" t="str">
            <v xml:space="preserve">    XX汽车</v>
          </cell>
          <cell r="C242">
            <v>0</v>
          </cell>
          <cell r="D242" t="str">
            <v>平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24375.1</v>
          </cell>
          <cell r="K242">
            <v>0</v>
          </cell>
          <cell r="L242">
            <v>0</v>
          </cell>
          <cell r="M242">
            <v>24375.1</v>
          </cell>
          <cell r="N242">
            <v>0</v>
          </cell>
          <cell r="O242">
            <v>0</v>
          </cell>
          <cell r="P242">
            <v>24375.1</v>
          </cell>
          <cell r="Q242">
            <v>0</v>
          </cell>
          <cell r="R242">
            <v>0</v>
          </cell>
          <cell r="S242">
            <v>24375.1</v>
          </cell>
          <cell r="T242" t="str">
            <v>平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</row>
        <row r="243">
          <cell r="A243" t="str">
            <v>5502300101</v>
          </cell>
          <cell r="B243" t="str">
            <v xml:space="preserve">      汽车保险费</v>
          </cell>
          <cell r="C243">
            <v>0</v>
          </cell>
          <cell r="D243" t="str">
            <v>平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9035.1</v>
          </cell>
          <cell r="K243">
            <v>0</v>
          </cell>
          <cell r="L243">
            <v>0</v>
          </cell>
          <cell r="M243">
            <v>9035.1</v>
          </cell>
          <cell r="N243">
            <v>0</v>
          </cell>
          <cell r="O243">
            <v>0</v>
          </cell>
          <cell r="P243">
            <v>9035.1</v>
          </cell>
          <cell r="Q243">
            <v>0</v>
          </cell>
          <cell r="R243">
            <v>0</v>
          </cell>
          <cell r="S243">
            <v>9035.1</v>
          </cell>
          <cell r="T243" t="str">
            <v>平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</row>
        <row r="244">
          <cell r="A244" t="str">
            <v>5502300102</v>
          </cell>
          <cell r="B244" t="str">
            <v xml:space="preserve">      汽车修理费</v>
          </cell>
          <cell r="C244">
            <v>0</v>
          </cell>
          <cell r="D244" t="str">
            <v>平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204</v>
          </cell>
          <cell r="K244">
            <v>0</v>
          </cell>
          <cell r="L244">
            <v>0</v>
          </cell>
          <cell r="M244">
            <v>1204</v>
          </cell>
          <cell r="N244">
            <v>0</v>
          </cell>
          <cell r="O244">
            <v>0</v>
          </cell>
          <cell r="P244">
            <v>1204</v>
          </cell>
          <cell r="Q244">
            <v>0</v>
          </cell>
          <cell r="R244">
            <v>0</v>
          </cell>
          <cell r="S244">
            <v>1204</v>
          </cell>
          <cell r="T244" t="str">
            <v>平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</row>
        <row r="245">
          <cell r="A245" t="str">
            <v>5502300103</v>
          </cell>
          <cell r="B245" t="str">
            <v xml:space="preserve">      汽油费</v>
          </cell>
          <cell r="C245">
            <v>0</v>
          </cell>
          <cell r="D245" t="str">
            <v>平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8400</v>
          </cell>
          <cell r="K245">
            <v>0</v>
          </cell>
          <cell r="L245">
            <v>0</v>
          </cell>
          <cell r="M245">
            <v>8400</v>
          </cell>
          <cell r="N245">
            <v>0</v>
          </cell>
          <cell r="O245">
            <v>0</v>
          </cell>
          <cell r="P245">
            <v>8400</v>
          </cell>
          <cell r="Q245">
            <v>0</v>
          </cell>
          <cell r="R245">
            <v>0</v>
          </cell>
          <cell r="S245">
            <v>8400</v>
          </cell>
          <cell r="T245" t="str">
            <v>平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A246" t="str">
            <v>5502300104</v>
          </cell>
          <cell r="B246" t="str">
            <v xml:space="preserve">      过路、存车费</v>
          </cell>
          <cell r="C246">
            <v>0</v>
          </cell>
          <cell r="D246" t="str">
            <v>平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4876</v>
          </cell>
          <cell r="K246">
            <v>0</v>
          </cell>
          <cell r="L246">
            <v>0</v>
          </cell>
          <cell r="M246">
            <v>4876</v>
          </cell>
          <cell r="N246">
            <v>0</v>
          </cell>
          <cell r="O246">
            <v>0</v>
          </cell>
          <cell r="P246">
            <v>4876</v>
          </cell>
          <cell r="Q246">
            <v>0</v>
          </cell>
          <cell r="R246">
            <v>0</v>
          </cell>
          <cell r="S246">
            <v>4876</v>
          </cell>
          <cell r="T246" t="str">
            <v>平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</row>
        <row r="247">
          <cell r="A247" t="str">
            <v>5502300106</v>
          </cell>
          <cell r="B247" t="str">
            <v xml:space="preserve">      其他</v>
          </cell>
          <cell r="C247">
            <v>0</v>
          </cell>
          <cell r="D247" t="str">
            <v>平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860</v>
          </cell>
          <cell r="K247">
            <v>0</v>
          </cell>
          <cell r="L247">
            <v>0</v>
          </cell>
          <cell r="M247">
            <v>860</v>
          </cell>
          <cell r="N247">
            <v>0</v>
          </cell>
          <cell r="O247">
            <v>0</v>
          </cell>
          <cell r="P247">
            <v>860</v>
          </cell>
          <cell r="Q247">
            <v>0</v>
          </cell>
          <cell r="R247">
            <v>0</v>
          </cell>
          <cell r="S247">
            <v>860</v>
          </cell>
          <cell r="T247" t="str">
            <v>平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</row>
        <row r="248">
          <cell r="A248" t="str">
            <v>550231</v>
          </cell>
          <cell r="B248" t="str">
            <v xml:space="preserve">  取暖费</v>
          </cell>
          <cell r="C248">
            <v>0</v>
          </cell>
          <cell r="D248" t="str">
            <v>平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20501.39</v>
          </cell>
          <cell r="K248">
            <v>0</v>
          </cell>
          <cell r="L248">
            <v>0</v>
          </cell>
          <cell r="M248">
            <v>20501.39</v>
          </cell>
          <cell r="N248">
            <v>0</v>
          </cell>
          <cell r="O248">
            <v>0</v>
          </cell>
          <cell r="P248">
            <v>20501.39</v>
          </cell>
          <cell r="Q248">
            <v>0</v>
          </cell>
          <cell r="R248">
            <v>0</v>
          </cell>
          <cell r="S248">
            <v>20501.39</v>
          </cell>
          <cell r="T248" t="str">
            <v>平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</row>
        <row r="249">
          <cell r="A249" t="str">
            <v>550232</v>
          </cell>
          <cell r="B249" t="str">
            <v xml:space="preserve">  其他</v>
          </cell>
          <cell r="C249">
            <v>0</v>
          </cell>
          <cell r="D249" t="str">
            <v>平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37105.589999999997</v>
          </cell>
          <cell r="K249">
            <v>0</v>
          </cell>
          <cell r="L249">
            <v>0</v>
          </cell>
          <cell r="M249">
            <v>37105.589999999997</v>
          </cell>
          <cell r="N249">
            <v>0</v>
          </cell>
          <cell r="O249">
            <v>0</v>
          </cell>
          <cell r="P249">
            <v>37105.589999999997</v>
          </cell>
          <cell r="Q249">
            <v>0</v>
          </cell>
          <cell r="R249">
            <v>0</v>
          </cell>
          <cell r="S249">
            <v>37105.589999999997</v>
          </cell>
          <cell r="T249" t="str">
            <v>平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</row>
        <row r="250">
          <cell r="A250" t="str">
            <v>550233</v>
          </cell>
          <cell r="B250" t="str">
            <v xml:space="preserve">  运费</v>
          </cell>
          <cell r="C250">
            <v>0</v>
          </cell>
          <cell r="D250" t="str">
            <v>平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410</v>
          </cell>
          <cell r="K250">
            <v>0</v>
          </cell>
          <cell r="L250">
            <v>0</v>
          </cell>
          <cell r="M250">
            <v>410</v>
          </cell>
          <cell r="N250">
            <v>0</v>
          </cell>
          <cell r="O250">
            <v>0</v>
          </cell>
          <cell r="P250">
            <v>410</v>
          </cell>
          <cell r="Q250">
            <v>0</v>
          </cell>
          <cell r="R250">
            <v>0</v>
          </cell>
          <cell r="S250">
            <v>410</v>
          </cell>
          <cell r="T250" t="str">
            <v>平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</row>
        <row r="251">
          <cell r="A251" t="str">
            <v>550234</v>
          </cell>
          <cell r="B251" t="str">
            <v xml:space="preserve">  租赁费</v>
          </cell>
          <cell r="C251">
            <v>0</v>
          </cell>
          <cell r="D251" t="str">
            <v>平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437107.74</v>
          </cell>
          <cell r="K251">
            <v>0</v>
          </cell>
          <cell r="L251">
            <v>0</v>
          </cell>
          <cell r="M251">
            <v>437107.74</v>
          </cell>
          <cell r="N251">
            <v>0</v>
          </cell>
          <cell r="O251">
            <v>0</v>
          </cell>
          <cell r="P251">
            <v>437107.74</v>
          </cell>
          <cell r="Q251">
            <v>0</v>
          </cell>
          <cell r="R251">
            <v>0</v>
          </cell>
          <cell r="S251">
            <v>437107.74</v>
          </cell>
          <cell r="T251" t="str">
            <v>平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</row>
        <row r="252">
          <cell r="A252" t="str">
            <v>550235</v>
          </cell>
          <cell r="B252" t="str">
            <v xml:space="preserve">  办公用车费</v>
          </cell>
          <cell r="C252">
            <v>0</v>
          </cell>
          <cell r="D252" t="str">
            <v>平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44506.34</v>
          </cell>
          <cell r="K252">
            <v>0</v>
          </cell>
          <cell r="L252">
            <v>0</v>
          </cell>
          <cell r="M252">
            <v>44506.34</v>
          </cell>
          <cell r="N252">
            <v>0</v>
          </cell>
          <cell r="O252">
            <v>0</v>
          </cell>
          <cell r="P252">
            <v>44506.34</v>
          </cell>
          <cell r="Q252">
            <v>0</v>
          </cell>
          <cell r="R252">
            <v>0</v>
          </cell>
          <cell r="S252">
            <v>44506.34</v>
          </cell>
          <cell r="T252" t="str">
            <v>平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</row>
        <row r="253">
          <cell r="A253" t="str">
            <v>550236</v>
          </cell>
          <cell r="B253" t="str">
            <v xml:space="preserve">  邮电费</v>
          </cell>
          <cell r="C253">
            <v>0</v>
          </cell>
          <cell r="D253" t="str">
            <v>平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7367.88</v>
          </cell>
          <cell r="K253">
            <v>0</v>
          </cell>
          <cell r="L253">
            <v>0</v>
          </cell>
          <cell r="M253">
            <v>7367.88</v>
          </cell>
          <cell r="N253">
            <v>0</v>
          </cell>
          <cell r="O253">
            <v>0</v>
          </cell>
          <cell r="P253">
            <v>7367.88</v>
          </cell>
          <cell r="Q253">
            <v>0</v>
          </cell>
          <cell r="R253">
            <v>0</v>
          </cell>
          <cell r="S253">
            <v>7367.88</v>
          </cell>
          <cell r="T253" t="str">
            <v>平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A254" t="str">
            <v>550237</v>
          </cell>
          <cell r="B254" t="str">
            <v xml:space="preserve">  资料费</v>
          </cell>
          <cell r="C254">
            <v>0</v>
          </cell>
          <cell r="D254" t="str">
            <v>平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430.799999999999</v>
          </cell>
          <cell r="K254">
            <v>0</v>
          </cell>
          <cell r="L254">
            <v>0</v>
          </cell>
          <cell r="M254">
            <v>10430.799999999999</v>
          </cell>
          <cell r="N254">
            <v>0</v>
          </cell>
          <cell r="O254">
            <v>0</v>
          </cell>
          <cell r="P254">
            <v>10430.799999999999</v>
          </cell>
          <cell r="Q254">
            <v>0</v>
          </cell>
          <cell r="R254">
            <v>0</v>
          </cell>
          <cell r="S254">
            <v>10430.799999999999</v>
          </cell>
          <cell r="T254" t="str">
            <v>平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</row>
        <row r="255">
          <cell r="A255" t="str">
            <v>550238</v>
          </cell>
          <cell r="B255" t="str">
            <v xml:space="preserve">  住房补贴</v>
          </cell>
          <cell r="C255">
            <v>0</v>
          </cell>
          <cell r="D255" t="str">
            <v>平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3745</v>
          </cell>
          <cell r="K255">
            <v>0</v>
          </cell>
          <cell r="L255">
            <v>0</v>
          </cell>
          <cell r="M255">
            <v>3745</v>
          </cell>
          <cell r="N255">
            <v>0</v>
          </cell>
          <cell r="O255">
            <v>0</v>
          </cell>
          <cell r="P255">
            <v>3745</v>
          </cell>
          <cell r="Q255">
            <v>0</v>
          </cell>
          <cell r="R255">
            <v>0</v>
          </cell>
          <cell r="S255">
            <v>3745</v>
          </cell>
          <cell r="T255" t="str">
            <v>平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</row>
        <row r="256">
          <cell r="A256" t="str">
            <v>550239</v>
          </cell>
          <cell r="B256" t="str">
            <v xml:space="preserve">  劳保补贴</v>
          </cell>
          <cell r="C256">
            <v>0</v>
          </cell>
          <cell r="D256" t="str">
            <v>平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12600</v>
          </cell>
          <cell r="K256">
            <v>0</v>
          </cell>
          <cell r="L256">
            <v>0</v>
          </cell>
          <cell r="M256">
            <v>12600</v>
          </cell>
          <cell r="N256">
            <v>0</v>
          </cell>
          <cell r="O256">
            <v>0</v>
          </cell>
          <cell r="P256">
            <v>12600</v>
          </cell>
          <cell r="Q256">
            <v>0</v>
          </cell>
          <cell r="R256">
            <v>0</v>
          </cell>
          <cell r="S256">
            <v>12600</v>
          </cell>
          <cell r="T256" t="str">
            <v>平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</row>
        <row r="257">
          <cell r="A257" t="str">
            <v>550240</v>
          </cell>
          <cell r="B257" t="str">
            <v xml:space="preserve">  广告费</v>
          </cell>
          <cell r="C257">
            <v>0</v>
          </cell>
          <cell r="D257" t="str">
            <v>平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8600</v>
          </cell>
          <cell r="K257">
            <v>0</v>
          </cell>
          <cell r="L257">
            <v>0</v>
          </cell>
          <cell r="M257">
            <v>8600</v>
          </cell>
          <cell r="N257">
            <v>0</v>
          </cell>
          <cell r="O257">
            <v>0</v>
          </cell>
          <cell r="P257">
            <v>8600</v>
          </cell>
          <cell r="Q257">
            <v>0</v>
          </cell>
          <cell r="R257">
            <v>0</v>
          </cell>
          <cell r="S257">
            <v>8600</v>
          </cell>
          <cell r="T257" t="str">
            <v>平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</row>
        <row r="258">
          <cell r="A258" t="str">
            <v>5503</v>
          </cell>
          <cell r="B258" t="str">
            <v>财务费用</v>
          </cell>
          <cell r="C258">
            <v>0</v>
          </cell>
          <cell r="D258" t="str">
            <v>平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08625.5</v>
          </cell>
          <cell r="K258">
            <v>0</v>
          </cell>
          <cell r="L258">
            <v>0</v>
          </cell>
          <cell r="M258">
            <v>708625.5</v>
          </cell>
          <cell r="N258">
            <v>0</v>
          </cell>
          <cell r="O258">
            <v>0</v>
          </cell>
          <cell r="P258">
            <v>708625.5</v>
          </cell>
          <cell r="Q258">
            <v>0</v>
          </cell>
          <cell r="R258">
            <v>0</v>
          </cell>
          <cell r="S258">
            <v>708625.5</v>
          </cell>
          <cell r="T258" t="str">
            <v>平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</row>
        <row r="259">
          <cell r="A259" t="str">
            <v>550301</v>
          </cell>
          <cell r="B259" t="str">
            <v xml:space="preserve">  利息收支</v>
          </cell>
          <cell r="C259">
            <v>0</v>
          </cell>
          <cell r="D259" t="str">
            <v>平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817457.39</v>
          </cell>
          <cell r="K259">
            <v>0</v>
          </cell>
          <cell r="L259">
            <v>0</v>
          </cell>
          <cell r="M259">
            <v>817457.39</v>
          </cell>
          <cell r="N259">
            <v>0</v>
          </cell>
          <cell r="O259">
            <v>0</v>
          </cell>
          <cell r="P259">
            <v>817457.39</v>
          </cell>
          <cell r="Q259">
            <v>0</v>
          </cell>
          <cell r="R259">
            <v>0</v>
          </cell>
          <cell r="S259">
            <v>817457.39</v>
          </cell>
          <cell r="T259" t="str">
            <v>平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</row>
        <row r="260">
          <cell r="A260" t="str">
            <v>55030101</v>
          </cell>
          <cell r="B260" t="str">
            <v xml:space="preserve">    利息收入</v>
          </cell>
          <cell r="C260">
            <v>0</v>
          </cell>
          <cell r="D260" t="str">
            <v>平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-22180.11</v>
          </cell>
          <cell r="K260">
            <v>0</v>
          </cell>
          <cell r="L260">
            <v>0</v>
          </cell>
          <cell r="M260">
            <v>-22180.11</v>
          </cell>
          <cell r="N260">
            <v>0</v>
          </cell>
          <cell r="O260">
            <v>0</v>
          </cell>
          <cell r="P260">
            <v>-22180.11</v>
          </cell>
          <cell r="Q260">
            <v>0</v>
          </cell>
          <cell r="R260">
            <v>0</v>
          </cell>
          <cell r="S260">
            <v>-22180.11</v>
          </cell>
          <cell r="T260" t="str">
            <v>平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</row>
        <row r="261">
          <cell r="A261" t="str">
            <v>5503010102</v>
          </cell>
          <cell r="B261" t="str">
            <v xml:space="preserve">      外部利息收入</v>
          </cell>
          <cell r="C261">
            <v>0</v>
          </cell>
          <cell r="D261" t="str">
            <v>平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-22180.11</v>
          </cell>
          <cell r="K261">
            <v>0</v>
          </cell>
          <cell r="L261">
            <v>0</v>
          </cell>
          <cell r="M261">
            <v>-22180.11</v>
          </cell>
          <cell r="N261">
            <v>0</v>
          </cell>
          <cell r="O261">
            <v>0</v>
          </cell>
          <cell r="P261">
            <v>-22180.11</v>
          </cell>
          <cell r="Q261">
            <v>0</v>
          </cell>
          <cell r="R261">
            <v>0</v>
          </cell>
          <cell r="S261">
            <v>-22180.11</v>
          </cell>
          <cell r="T261" t="str">
            <v>平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  <row r="262">
          <cell r="A262" t="str">
            <v>55030102</v>
          </cell>
          <cell r="B262" t="str">
            <v xml:space="preserve">    利息支出</v>
          </cell>
          <cell r="C262">
            <v>0</v>
          </cell>
          <cell r="D262" t="str">
            <v>平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839637.5</v>
          </cell>
          <cell r="K262">
            <v>0</v>
          </cell>
          <cell r="L262">
            <v>0</v>
          </cell>
          <cell r="M262">
            <v>839637.5</v>
          </cell>
          <cell r="N262">
            <v>0</v>
          </cell>
          <cell r="O262">
            <v>0</v>
          </cell>
          <cell r="P262">
            <v>839637.5</v>
          </cell>
          <cell r="Q262">
            <v>0</v>
          </cell>
          <cell r="R262">
            <v>0</v>
          </cell>
          <cell r="S262">
            <v>839637.5</v>
          </cell>
          <cell r="T262" t="str">
            <v>平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</row>
        <row r="263">
          <cell r="A263" t="str">
            <v>5503010202</v>
          </cell>
          <cell r="B263" t="str">
            <v xml:space="preserve">      外部利息支出</v>
          </cell>
          <cell r="C263">
            <v>0</v>
          </cell>
          <cell r="D263" t="str">
            <v>平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839637.5</v>
          </cell>
          <cell r="K263">
            <v>0</v>
          </cell>
          <cell r="L263">
            <v>0</v>
          </cell>
          <cell r="M263">
            <v>839637.5</v>
          </cell>
          <cell r="N263">
            <v>0</v>
          </cell>
          <cell r="O263">
            <v>0</v>
          </cell>
          <cell r="P263">
            <v>839637.5</v>
          </cell>
          <cell r="Q263">
            <v>0</v>
          </cell>
          <cell r="R263">
            <v>0</v>
          </cell>
          <cell r="S263">
            <v>839637.5</v>
          </cell>
          <cell r="T263" t="str">
            <v>平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</row>
        <row r="264">
          <cell r="A264" t="str">
            <v>550302</v>
          </cell>
          <cell r="B264" t="str">
            <v xml:space="preserve">  汇兑损益</v>
          </cell>
          <cell r="C264">
            <v>0</v>
          </cell>
          <cell r="D264" t="str">
            <v>平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-110190.99</v>
          </cell>
          <cell r="K264">
            <v>0</v>
          </cell>
          <cell r="L264">
            <v>0</v>
          </cell>
          <cell r="M264">
            <v>-110190.99</v>
          </cell>
          <cell r="N264">
            <v>0</v>
          </cell>
          <cell r="O264">
            <v>0</v>
          </cell>
          <cell r="P264">
            <v>-110190.99</v>
          </cell>
          <cell r="Q264">
            <v>0</v>
          </cell>
          <cell r="R264">
            <v>0</v>
          </cell>
          <cell r="S264">
            <v>-110190.99</v>
          </cell>
          <cell r="T264" t="str">
            <v>平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</row>
        <row r="265">
          <cell r="A265" t="str">
            <v>550304</v>
          </cell>
          <cell r="B265" t="str">
            <v xml:space="preserve">  贷款手续费</v>
          </cell>
          <cell r="C265">
            <v>0</v>
          </cell>
          <cell r="D265" t="str">
            <v>平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1200</v>
          </cell>
          <cell r="K265">
            <v>0</v>
          </cell>
          <cell r="L265">
            <v>0</v>
          </cell>
          <cell r="M265">
            <v>1200</v>
          </cell>
          <cell r="N265">
            <v>0</v>
          </cell>
          <cell r="O265">
            <v>0</v>
          </cell>
          <cell r="P265">
            <v>1200</v>
          </cell>
          <cell r="Q265">
            <v>0</v>
          </cell>
          <cell r="R265">
            <v>0</v>
          </cell>
          <cell r="S265">
            <v>1200</v>
          </cell>
          <cell r="T265" t="str">
            <v>平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</row>
        <row r="266">
          <cell r="A266" t="str">
            <v>550306</v>
          </cell>
          <cell r="B266" t="str">
            <v xml:space="preserve">  金融机构手续费</v>
          </cell>
          <cell r="C266">
            <v>0</v>
          </cell>
          <cell r="D266" t="str">
            <v>平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159.1</v>
          </cell>
          <cell r="K266">
            <v>0</v>
          </cell>
          <cell r="L266">
            <v>0</v>
          </cell>
          <cell r="M266">
            <v>159.1</v>
          </cell>
          <cell r="N266">
            <v>0</v>
          </cell>
          <cell r="O266">
            <v>0</v>
          </cell>
          <cell r="P266">
            <v>159.1</v>
          </cell>
          <cell r="Q266">
            <v>0</v>
          </cell>
          <cell r="R266">
            <v>0</v>
          </cell>
          <cell r="S266">
            <v>159.1</v>
          </cell>
          <cell r="T266" t="str">
            <v>平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</row>
        <row r="267">
          <cell r="A267" t="str">
            <v>损益小计</v>
          </cell>
          <cell r="B267">
            <v>0</v>
          </cell>
          <cell r="C267">
            <v>0</v>
          </cell>
          <cell r="D267" t="str">
            <v>平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82375826.469999999</v>
          </cell>
          <cell r="K267">
            <v>0</v>
          </cell>
          <cell r="L267">
            <v>0</v>
          </cell>
          <cell r="M267">
            <v>82375826.469999999</v>
          </cell>
          <cell r="N267">
            <v>0</v>
          </cell>
          <cell r="O267">
            <v>0</v>
          </cell>
          <cell r="P267">
            <v>82375826.469999999</v>
          </cell>
          <cell r="Q267">
            <v>0</v>
          </cell>
          <cell r="R267">
            <v>0</v>
          </cell>
          <cell r="S267">
            <v>82375826.469999999</v>
          </cell>
          <cell r="T267" t="str">
            <v>平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</row>
        <row r="268">
          <cell r="B268" t="str">
            <v>美元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929155.54</v>
          </cell>
          <cell r="J268">
            <v>0</v>
          </cell>
          <cell r="K268">
            <v>0</v>
          </cell>
          <cell r="L268">
            <v>1929155.54</v>
          </cell>
          <cell r="M268">
            <v>0</v>
          </cell>
          <cell r="N268">
            <v>0</v>
          </cell>
          <cell r="O268">
            <v>1929155.54</v>
          </cell>
          <cell r="P268">
            <v>0</v>
          </cell>
          <cell r="Q268">
            <v>0</v>
          </cell>
          <cell r="R268">
            <v>1929155.54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</row>
        <row r="269">
          <cell r="A269" t="str">
            <v>合计</v>
          </cell>
          <cell r="B269">
            <v>0</v>
          </cell>
          <cell r="C269">
            <v>0</v>
          </cell>
          <cell r="D269" t="str">
            <v>平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663321713.61000001</v>
          </cell>
          <cell r="K269">
            <v>0</v>
          </cell>
          <cell r="L269">
            <v>0</v>
          </cell>
          <cell r="M269">
            <v>663321713.61000001</v>
          </cell>
          <cell r="N269">
            <v>0</v>
          </cell>
          <cell r="O269">
            <v>0</v>
          </cell>
          <cell r="P269">
            <v>663321713.61000001</v>
          </cell>
          <cell r="Q269">
            <v>0</v>
          </cell>
          <cell r="R269">
            <v>0</v>
          </cell>
          <cell r="S269">
            <v>663321713.61000001</v>
          </cell>
          <cell r="T269" t="str">
            <v>平</v>
          </cell>
          <cell r="U269">
            <v>0</v>
          </cell>
          <cell r="V269">
            <v>0</v>
          </cell>
          <cell r="W269">
            <v>0</v>
          </cell>
          <cell r="X269">
            <v>224892795.55000001</v>
          </cell>
          <cell r="Y269">
            <v>224892795.55000001</v>
          </cell>
        </row>
        <row r="270">
          <cell r="B270" t="str">
            <v>美元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4015100.26</v>
          </cell>
          <cell r="J270">
            <v>0</v>
          </cell>
          <cell r="K270">
            <v>0</v>
          </cell>
          <cell r="L270">
            <v>1948424.79</v>
          </cell>
          <cell r="M270">
            <v>0</v>
          </cell>
          <cell r="N270">
            <v>0</v>
          </cell>
          <cell r="O270">
            <v>4015100.26</v>
          </cell>
          <cell r="P270">
            <v>0</v>
          </cell>
          <cell r="Q270">
            <v>0</v>
          </cell>
          <cell r="R270">
            <v>1948424.79</v>
          </cell>
          <cell r="S270">
            <v>0</v>
          </cell>
          <cell r="T270">
            <v>0</v>
          </cell>
          <cell r="U270">
            <v>0</v>
          </cell>
          <cell r="V270">
            <v>2066675.47</v>
          </cell>
          <cell r="W270">
            <v>0</v>
          </cell>
          <cell r="X270">
            <v>0</v>
          </cell>
          <cell r="Y27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R 01"/>
      <sheetName val="收入"/>
      <sheetName val="数外余额"/>
    </sheetNames>
    <sheetDataSet>
      <sheetData sheetId="0" refreshError="1">
        <row r="1">
          <cell r="A1" t="str">
            <v>编号</v>
          </cell>
          <cell r="B1" t="str">
            <v>名称</v>
          </cell>
          <cell r="C1" t="str">
            <v>余额</v>
          </cell>
          <cell r="E1" t="str">
            <v>&gt;30</v>
          </cell>
          <cell r="F1" t="str">
            <v>％</v>
          </cell>
          <cell r="G1" t="str">
            <v>30-60</v>
          </cell>
          <cell r="H1" t="str">
            <v>％_</v>
          </cell>
          <cell r="I1" t="str">
            <v>60-90</v>
          </cell>
          <cell r="J1" t="str">
            <v>％__</v>
          </cell>
          <cell r="K1" t="str">
            <v>90-180</v>
          </cell>
          <cell r="L1" t="str">
            <v>％___</v>
          </cell>
          <cell r="M1" t="str">
            <v>180-365</v>
          </cell>
          <cell r="N1" t="str">
            <v>％____</v>
          </cell>
          <cell r="O1" t="str">
            <v>&gt;365</v>
          </cell>
          <cell r="P1" t="str">
            <v>％_____</v>
          </cell>
          <cell r="Q1" t="str">
            <v>信用额度</v>
          </cell>
        </row>
        <row r="2">
          <cell r="A2" t="str">
            <v>010001</v>
          </cell>
          <cell r="B2" t="str">
            <v>一汽大众</v>
          </cell>
          <cell r="C2">
            <v>11347837</v>
          </cell>
          <cell r="E2">
            <v>11282927</v>
          </cell>
          <cell r="F2" t="str">
            <v>99.43</v>
          </cell>
          <cell r="G2">
            <v>64909.48</v>
          </cell>
          <cell r="H2" t="str">
            <v>0.57</v>
          </cell>
        </row>
        <row r="3">
          <cell r="A3" t="str">
            <v>010002</v>
          </cell>
          <cell r="B3" t="str">
            <v>一汽-凯尔海斯</v>
          </cell>
          <cell r="C3">
            <v>5784604.0999999996</v>
          </cell>
          <cell r="E3">
            <v>5245110.3</v>
          </cell>
          <cell r="F3" t="str">
            <v>90.67</v>
          </cell>
          <cell r="G3">
            <v>539493.82999999996</v>
          </cell>
          <cell r="H3" t="str">
            <v>9.33</v>
          </cell>
        </row>
        <row r="4">
          <cell r="A4" t="str">
            <v>030003</v>
          </cell>
          <cell r="B4" t="str">
            <v>上海飞和</v>
          </cell>
          <cell r="C4">
            <v>2394709.2000000002</v>
          </cell>
          <cell r="E4">
            <v>2394709.2000000002</v>
          </cell>
          <cell r="F4">
            <v>100</v>
          </cell>
        </row>
        <row r="5">
          <cell r="A5" t="str">
            <v>030011</v>
          </cell>
          <cell r="B5" t="str">
            <v>戚墅堰机车车辆厂</v>
          </cell>
          <cell r="C5">
            <v>1640325.9</v>
          </cell>
          <cell r="G5">
            <v>970163.06</v>
          </cell>
          <cell r="H5" t="str">
            <v>59.14</v>
          </cell>
          <cell r="I5">
            <v>670162.9</v>
          </cell>
          <cell r="J5" t="str">
            <v>40.86</v>
          </cell>
        </row>
        <row r="6">
          <cell r="A6" t="str">
            <v>030025</v>
          </cell>
          <cell r="B6" t="str">
            <v>北京吉普汽车有限_x0000_</v>
          </cell>
          <cell r="C6">
            <v>488855.25</v>
          </cell>
          <cell r="I6">
            <v>488855.25</v>
          </cell>
          <cell r="J6" t="str">
            <v>100.00</v>
          </cell>
        </row>
        <row r="7">
          <cell r="A7" t="str">
            <v>020002</v>
          </cell>
          <cell r="B7" t="str">
            <v>一汽集团</v>
          </cell>
          <cell r="C7">
            <v>341768</v>
          </cell>
          <cell r="M7">
            <v>341768</v>
          </cell>
          <cell r="N7" t="str">
            <v>100.00</v>
          </cell>
        </row>
        <row r="8">
          <cell r="A8" t="str">
            <v>030026</v>
          </cell>
          <cell r="B8" t="str">
            <v>采埃孚苏州</v>
          </cell>
          <cell r="C8">
            <v>166595.54999999999</v>
          </cell>
          <cell r="E8">
            <v>166595.54999999999</v>
          </cell>
          <cell r="F8" t="str">
            <v>100.00</v>
          </cell>
        </row>
        <row r="9">
          <cell r="A9" t="str">
            <v>030001</v>
          </cell>
          <cell r="B9" t="str">
            <v>上海敏昌</v>
          </cell>
          <cell r="C9">
            <v>137870.46</v>
          </cell>
          <cell r="G9">
            <v>54458.82</v>
          </cell>
          <cell r="H9" t="str">
            <v>39.50</v>
          </cell>
          <cell r="I9">
            <v>83411.64</v>
          </cell>
          <cell r="J9" t="str">
            <v>60.50</v>
          </cell>
        </row>
        <row r="10">
          <cell r="A10" t="str">
            <v>030029</v>
          </cell>
          <cell r="B10" t="str">
            <v>上海金岛</v>
          </cell>
          <cell r="C10">
            <v>78967.98</v>
          </cell>
          <cell r="M10">
            <v>78967.98</v>
          </cell>
          <cell r="N10" t="str">
            <v>100.00</v>
          </cell>
        </row>
        <row r="11">
          <cell r="A11" t="str">
            <v>030034</v>
          </cell>
          <cell r="B11" t="str">
            <v>包头北方奔驰</v>
          </cell>
          <cell r="C11">
            <v>51958.34</v>
          </cell>
          <cell r="E11">
            <v>3178.21</v>
          </cell>
          <cell r="F11" t="str">
            <v>6.12</v>
          </cell>
          <cell r="I11">
            <v>48780.13</v>
          </cell>
          <cell r="J11" t="str">
            <v>93.88</v>
          </cell>
        </row>
        <row r="12">
          <cell r="A12" t="str">
            <v>030033</v>
          </cell>
          <cell r="B12" t="str">
            <v>湘机股份轻轨</v>
          </cell>
          <cell r="C12">
            <v>36737.519999999997</v>
          </cell>
          <cell r="I12">
            <v>36737.519999999997</v>
          </cell>
          <cell r="J12" t="str">
            <v>100.00</v>
          </cell>
        </row>
        <row r="13">
          <cell r="A13" t="str">
            <v>030035</v>
          </cell>
          <cell r="B13" t="str">
            <v>昆山春雷电镀厂</v>
          </cell>
          <cell r="C13">
            <v>1263.5999999999999</v>
          </cell>
          <cell r="G13">
            <v>1263.5999999999999</v>
          </cell>
          <cell r="H13" t="str">
            <v>100.00</v>
          </cell>
        </row>
        <row r="14">
          <cell r="A14" t="str">
            <v>030032</v>
          </cell>
          <cell r="B14" t="str">
            <v>长春合成材料</v>
          </cell>
          <cell r="C14">
            <v>400</v>
          </cell>
          <cell r="I14">
            <v>400</v>
          </cell>
          <cell r="J14" t="str">
            <v>100.00</v>
          </cell>
        </row>
        <row r="15">
          <cell r="A15" t="str">
            <v>040049</v>
          </cell>
          <cell r="B15" t="str">
            <v>济南卡车有限公司</v>
          </cell>
          <cell r="C15">
            <v>0.66</v>
          </cell>
          <cell r="G15" t="str">
            <v>0.66</v>
          </cell>
          <cell r="H15" t="str">
            <v>100.00</v>
          </cell>
        </row>
        <row r="16">
          <cell r="A16" t="str">
            <v>040048</v>
          </cell>
          <cell r="B16" t="str">
            <v>陕 西 汽 车 制 作</v>
          </cell>
          <cell r="C16">
            <v>0.38</v>
          </cell>
          <cell r="I16">
            <v>0.38</v>
          </cell>
          <cell r="J16" t="str">
            <v>100.00</v>
          </cell>
        </row>
        <row r="17">
          <cell r="A17" t="str">
            <v>040050</v>
          </cell>
          <cell r="B17" t="str">
            <v>辽宁北部机械</v>
          </cell>
          <cell r="C17">
            <v>0.08</v>
          </cell>
          <cell r="G17" t="str">
            <v>0.08</v>
          </cell>
          <cell r="H17" t="str">
            <v>100.00</v>
          </cell>
        </row>
        <row r="18">
          <cell r="A18" t="str">
            <v>030038</v>
          </cell>
          <cell r="B18" t="str">
            <v>金华尼奥普兰车辆_x0000_</v>
          </cell>
          <cell r="C18">
            <v>0.01</v>
          </cell>
          <cell r="E18">
            <v>0.01</v>
          </cell>
          <cell r="F18" t="str">
            <v>100.00</v>
          </cell>
        </row>
        <row r="19">
          <cell r="A19" t="str">
            <v>030009</v>
          </cell>
          <cell r="B19" t="str">
            <v>个人零星购买</v>
          </cell>
        </row>
        <row r="20">
          <cell r="A20" t="str">
            <v>030013</v>
          </cell>
          <cell r="B20" t="str">
            <v>亚星奔驰公司</v>
          </cell>
        </row>
        <row r="21">
          <cell r="A21" t="str">
            <v>030014</v>
          </cell>
          <cell r="B21" t="str">
            <v>中国五矿进出口上_x0000_</v>
          </cell>
        </row>
        <row r="22">
          <cell r="A22" t="str">
            <v>030015</v>
          </cell>
          <cell r="B22" t="str">
            <v>上海外贸浦分</v>
          </cell>
        </row>
        <row r="23">
          <cell r="A23" t="str">
            <v>030017</v>
          </cell>
          <cell r="B23" t="str">
            <v>西南车辆制造厂</v>
          </cell>
        </row>
        <row r="24">
          <cell r="A24" t="str">
            <v>030018</v>
          </cell>
          <cell r="B24" t="str">
            <v>上海市地铁总公司_x0000_</v>
          </cell>
        </row>
        <row r="25">
          <cell r="A25" t="str">
            <v>030019</v>
          </cell>
          <cell r="B25" t="str">
            <v>安徽星河</v>
          </cell>
        </row>
        <row r="26">
          <cell r="A26" t="str">
            <v>030020</v>
          </cell>
          <cell r="B26" t="str">
            <v>包头昆腾捷</v>
          </cell>
        </row>
        <row r="27">
          <cell r="A27" t="str">
            <v>030021</v>
          </cell>
          <cell r="B27" t="str">
            <v>安徽安凯</v>
          </cell>
        </row>
        <row r="28">
          <cell r="A28" t="str">
            <v>030024</v>
          </cell>
          <cell r="B28" t="str">
            <v>济南奥地利斯太尔</v>
          </cell>
        </row>
        <row r="29">
          <cell r="A29" t="str">
            <v>030027</v>
          </cell>
          <cell r="B29" t="str">
            <v>南京浦镇车辆厂</v>
          </cell>
        </row>
        <row r="30">
          <cell r="A30" t="str">
            <v>030028</v>
          </cell>
          <cell r="B30" t="str">
            <v>郑州精通汽车</v>
          </cell>
        </row>
        <row r="31">
          <cell r="A31" t="str">
            <v>030030</v>
          </cell>
          <cell r="B31" t="str">
            <v>长春海拉</v>
          </cell>
        </row>
        <row r="32">
          <cell r="A32" t="str">
            <v>030031</v>
          </cell>
          <cell r="B32" t="str">
            <v>一汽东机</v>
          </cell>
        </row>
        <row r="33">
          <cell r="A33" t="str">
            <v>030036</v>
          </cell>
          <cell r="B33" t="str">
            <v>大同机车厂</v>
          </cell>
        </row>
        <row r="34">
          <cell r="A34" t="str">
            <v>030037</v>
          </cell>
          <cell r="B34" t="str">
            <v>上海铁路局</v>
          </cell>
        </row>
        <row r="35">
          <cell r="A35" t="str">
            <v>030039</v>
          </cell>
          <cell r="B35" t="str">
            <v>金龙联合汽车工业_x0000_</v>
          </cell>
        </row>
        <row r="36">
          <cell r="A36" t="str">
            <v>030040</v>
          </cell>
          <cell r="B36" t="str">
            <v>上海南空汽车修理_x0000_</v>
          </cell>
        </row>
        <row r="37">
          <cell r="A37" t="str">
            <v>040033</v>
          </cell>
          <cell r="B37" t="str">
            <v>上海泰业</v>
          </cell>
        </row>
        <row r="38">
          <cell r="A38" t="str">
            <v>040044</v>
          </cell>
          <cell r="B38" t="str">
            <v>株 洲 时 代 橡  _x0000_</v>
          </cell>
        </row>
        <row r="39">
          <cell r="A39" t="str">
            <v>040045</v>
          </cell>
          <cell r="B39" t="str">
            <v>陕 西 欧 舒  特</v>
          </cell>
        </row>
        <row r="40">
          <cell r="A40" t="str">
            <v>040046</v>
          </cell>
          <cell r="B40" t="str">
            <v>国 营  晋 南机 诫</v>
          </cell>
        </row>
        <row r="41">
          <cell r="A41" t="str">
            <v>040047</v>
          </cell>
          <cell r="B41" t="str">
            <v>重 庆 重 型 汽 车</v>
          </cell>
        </row>
        <row r="42">
          <cell r="A42" t="str">
            <v>050004</v>
          </cell>
          <cell r="B42" t="str">
            <v>上海希祥贸易有限_x0000_</v>
          </cell>
        </row>
        <row r="43">
          <cell r="A43" t="str">
            <v>050005</v>
          </cell>
          <cell r="B43" t="str">
            <v>上海英花</v>
          </cell>
        </row>
        <row r="44">
          <cell r="A44" t="str">
            <v>050007</v>
          </cell>
          <cell r="B44" t="str">
            <v>厦门冠能</v>
          </cell>
        </row>
        <row r="45">
          <cell r="A45" t="str">
            <v>050031</v>
          </cell>
          <cell r="B45" t="str">
            <v>萨克斯贸易上海</v>
          </cell>
        </row>
        <row r="46">
          <cell r="A46" t="str">
            <v>合计：</v>
          </cell>
          <cell r="B46" t="str">
            <v>数量</v>
          </cell>
          <cell r="C46" t="str">
            <v>44</v>
          </cell>
          <cell r="E46" t="str">
            <v>6</v>
          </cell>
          <cell r="F46" t="str">
            <v>13.64</v>
          </cell>
          <cell r="G46" t="str">
            <v>7</v>
          </cell>
          <cell r="H46" t="str">
            <v>15.91</v>
          </cell>
          <cell r="I46" t="str">
            <v>7</v>
          </cell>
          <cell r="J46" t="str">
            <v>15.91</v>
          </cell>
          <cell r="M46" t="str">
            <v>2</v>
          </cell>
          <cell r="N46" t="str">
            <v>4.55</v>
          </cell>
        </row>
        <row r="47">
          <cell r="A47" t="str">
            <v>合计：</v>
          </cell>
          <cell r="B47" t="str">
            <v>金额</v>
          </cell>
          <cell r="C47">
            <v>22471894.030000001</v>
          </cell>
          <cell r="E47" t="str">
            <v>19,092,521.</v>
          </cell>
          <cell r="F47" t="str">
            <v>84.96</v>
          </cell>
          <cell r="G47" t="str">
            <v>1,630,289.5</v>
          </cell>
          <cell r="H47" t="str">
            <v>7.25</v>
          </cell>
          <cell r="I47" t="str">
            <v>1,328,347.8</v>
          </cell>
          <cell r="J47" t="str">
            <v>5.91</v>
          </cell>
          <cell r="M47" t="str">
            <v>420,735.98</v>
          </cell>
          <cell r="N47" t="str">
            <v>1.87</v>
          </cell>
        </row>
      </sheetData>
      <sheetData sheetId="1" refreshError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内部应付帐龄"/>
      <sheetName val="内部发生"/>
      <sheetName val="内部往来"/>
      <sheetName val="关联方"/>
      <sheetName val="内部往来余额"/>
      <sheetName val="应付泛太"/>
      <sheetName val="应付帐款"/>
      <sheetName val="航空公司应付"/>
      <sheetName val="予收主表"/>
      <sheetName val="予收"/>
      <sheetName val="应付主表"/>
      <sheetName val="应收主表"/>
      <sheetName val="应收"/>
      <sheetName val="应收帐龄"/>
      <sheetName val="其他应收帐龄"/>
      <sheetName val="坏帐"/>
      <sheetName val="函证控制表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银 行 存 款 明 细 "/>
      <sheetName val="应 收 帐 款 分 析 "/>
      <sheetName val="其 它 应 收 款 分 析 "/>
      <sheetName val="存货明细2001"/>
      <sheetName val="存货明细2002"/>
      <sheetName val="其他资 产 变 动 明 细 2001"/>
      <sheetName val="其他资 产 变 动 明 细 2002"/>
      <sheetName val="固 定 资 产 "/>
      <sheetName val="固 定 资 产 增 加 明 细 "/>
      <sheetName val="固 定 资 产 减 少 明 细 "/>
      <sheetName val="应 付 帐 款 明 细 "/>
      <sheetName val="增 值 税 "/>
      <sheetName val="其 它 应 付 款 明 细2001 "/>
      <sheetName val="其 它 应 付 款 明 细2002"/>
      <sheetName val="福 利 基 金 分 析 "/>
      <sheetName val="预提费用"/>
      <sheetName val="工 资 分 析 "/>
      <sheetName val="制 造 费 用 "/>
      <sheetName val="管 理 费 用2002 "/>
      <sheetName val="管 理 费 用2001"/>
      <sheetName val="销 售 费 用 "/>
      <sheetName val="资 本 承 诺 "/>
      <sheetName val="毛 利 率 分 析 "/>
      <sheetName val="关联方交易明细2001"/>
      <sheetName val="关联方交易明细2002"/>
      <sheetName val="存货明细2003"/>
      <sheetName val="其他资 产 变 动 明 细 2003"/>
      <sheetName val="其 它 应 付 款 明 细2000"/>
      <sheetName val="其 它 应 付 款 明 细2003"/>
      <sheetName val="管 理 费 用2003"/>
      <sheetName val="关联方交易明细2003"/>
      <sheetName val="NBCF"/>
      <sheetName val="INVDAYS"/>
      <sheetName val="A.R 01"/>
      <sheetName val="K110"/>
      <sheetName val="G210"/>
      <sheetName val="O111"/>
      <sheetName val="k100-transferred out"/>
      <sheetName val="____2002"/>
      <sheetName val="UFPrn20021113090847"/>
      <sheetName val="E100--AR--Major"/>
      <sheetName val="E101AR--Others"/>
      <sheetName val="F101"/>
      <sheetName val="17应付票据明细表"/>
      <sheetName val="内部往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handong Luye</v>
          </cell>
        </row>
        <row r="2">
          <cell r="A2" t="str">
            <v xml:space="preserve">2002年12月31日余额 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412-2001"/>
      <sheetName val="P413-2002"/>
      <sheetName val="存货明细2002"/>
      <sheetName val="A.R 01"/>
      <sheetName val="OutSum"/>
      <sheetName val="Source"/>
      <sheetName val="P412_2001"/>
      <sheetName val="P413_2002"/>
      <sheetName val="Ã«ÀûÂÊ·ÖÎö±í"/>
      <sheetName val="H300"/>
      <sheetName val="master"/>
      <sheetName val="K110"/>
      <sheetName val="G210"/>
      <sheetName val="O111"/>
      <sheetName val="NBCF"/>
      <sheetName val="INVDAYS"/>
      <sheetName val="ARP-U201"/>
      <sheetName val="剥离前"/>
      <sheetName val="ARP-U301"/>
      <sheetName val="U411"/>
    </sheetNames>
    <sheetDataSet>
      <sheetData sheetId="0" refreshError="1">
        <row r="4">
          <cell r="A4" t="str">
            <v>月</v>
          </cell>
          <cell r="B4" t="str">
            <v>日</v>
          </cell>
          <cell r="C4" t="str">
            <v>凭证号数</v>
          </cell>
          <cell r="D4" t="str">
            <v>Deccription</v>
          </cell>
        </row>
        <row r="5">
          <cell r="A5" t="str">
            <v>01</v>
          </cell>
          <cell r="B5" t="str">
            <v>10</v>
          </cell>
          <cell r="C5" t="str">
            <v>02-0026</v>
          </cell>
          <cell r="D5" t="str">
            <v>吴继恩1.10核档案、保险2000.9-12费用_公司人</v>
          </cell>
          <cell r="E5">
            <v>614.76</v>
          </cell>
        </row>
        <row r="6">
          <cell r="A6" t="str">
            <v>01</v>
          </cell>
          <cell r="B6" t="str">
            <v>10</v>
          </cell>
          <cell r="C6" t="str">
            <v>02-0031</v>
          </cell>
          <cell r="D6" t="str">
            <v>史同生1.10核99.6-2000.12养老保险_公司人力_x0000_</v>
          </cell>
          <cell r="E6">
            <v>1570.4</v>
          </cell>
        </row>
        <row r="7">
          <cell r="A7" t="str">
            <v>01</v>
          </cell>
          <cell r="B7" t="str">
            <v>12</v>
          </cell>
          <cell r="C7" t="str">
            <v>02-0064</v>
          </cell>
          <cell r="D7" t="str">
            <v>王淑琴1.12发放2000年独生子女补贴_公司人力_x0000_</v>
          </cell>
          <cell r="E7">
            <v>1935</v>
          </cell>
        </row>
        <row r="8">
          <cell r="A8" t="str">
            <v>01</v>
          </cell>
          <cell r="B8" t="str">
            <v>15</v>
          </cell>
          <cell r="C8" t="str">
            <v>转-0177</v>
          </cell>
          <cell r="D8" t="str">
            <v>刁海鹏1.15核2000年1月-2000年1-12月养老保险</v>
          </cell>
          <cell r="E8">
            <v>2160</v>
          </cell>
        </row>
        <row r="9">
          <cell r="A9" t="str">
            <v>02</v>
          </cell>
          <cell r="B9" t="str">
            <v>13</v>
          </cell>
          <cell r="C9" t="str">
            <v>02-0067</v>
          </cell>
          <cell r="D9" t="str">
            <v>核销宫润涛2000年9月--2001年1月劳动保险_公_x0000_</v>
          </cell>
          <cell r="E9">
            <v>529</v>
          </cell>
        </row>
        <row r="10">
          <cell r="A10" t="str">
            <v>03</v>
          </cell>
          <cell r="B10" t="str">
            <v>23</v>
          </cell>
          <cell r="C10" t="str">
            <v>02-0194</v>
          </cell>
          <cell r="D10" t="str">
            <v>核销证券部王涛99年6月至2001年3月份劳动保险</v>
          </cell>
          <cell r="E10">
            <v>9819.3700000000008</v>
          </cell>
        </row>
        <row r="11">
          <cell r="A11" t="str">
            <v>03</v>
          </cell>
          <cell r="B11" t="str">
            <v>23</v>
          </cell>
          <cell r="C11" t="str">
            <v>02-0194</v>
          </cell>
          <cell r="D11" t="str">
            <v>证券部王涛4-6月份劳动保险挂帐_公司人力资源</v>
          </cell>
          <cell r="E11">
            <v>1627.5</v>
          </cell>
        </row>
        <row r="12">
          <cell r="A12" t="str">
            <v>04</v>
          </cell>
          <cell r="B12" t="str">
            <v>23</v>
          </cell>
          <cell r="C12" t="str">
            <v>02-0210</v>
          </cell>
          <cell r="D12" t="str">
            <v>核销史同生2001年1-3月份劳动保险_公司人力资</v>
          </cell>
          <cell r="E12">
            <v>1285.2</v>
          </cell>
        </row>
        <row r="13">
          <cell r="A13" t="str">
            <v>04</v>
          </cell>
          <cell r="B13" t="str">
            <v>30</v>
          </cell>
          <cell r="C13" t="str">
            <v>转-0024</v>
          </cell>
          <cell r="D13" t="str">
            <v>核销赵扬\吴梦坤\谢军2000.7-2001.2_公司人力</v>
          </cell>
          <cell r="E13">
            <v>6817.5</v>
          </cell>
        </row>
        <row r="14">
          <cell r="A14" t="str">
            <v>04</v>
          </cell>
          <cell r="B14" t="str">
            <v>30</v>
          </cell>
          <cell r="C14" t="str">
            <v>转-0024</v>
          </cell>
          <cell r="D14" t="str">
            <v>核销北京办公中心2001.3养老金_公司人力资源_x0000_</v>
          </cell>
          <cell r="E14">
            <v>1092</v>
          </cell>
        </row>
        <row r="15">
          <cell r="A15" t="str">
            <v>05</v>
          </cell>
          <cell r="B15" t="str">
            <v>09</v>
          </cell>
          <cell r="C15" t="str">
            <v>转-0053</v>
          </cell>
          <cell r="D15" t="str">
            <v>核销吴梦坤赵扬谢军2001.4月养老保险_公司人_x0000_</v>
          </cell>
          <cell r="E15">
            <v>1092</v>
          </cell>
        </row>
        <row r="16">
          <cell r="A16" t="str">
            <v>05</v>
          </cell>
          <cell r="B16" t="str">
            <v>09</v>
          </cell>
          <cell r="C16" t="str">
            <v>转-0053</v>
          </cell>
          <cell r="D16" t="str">
            <v>核销吴梦坤赵扬谢军2001.5月失业保险_公司人_x0000_</v>
          </cell>
          <cell r="E16">
            <v>78.989999999999995</v>
          </cell>
        </row>
        <row r="17">
          <cell r="A17" t="str">
            <v>06</v>
          </cell>
          <cell r="B17" t="str">
            <v>08</v>
          </cell>
          <cell r="C17" t="str">
            <v>04-0093</v>
          </cell>
          <cell r="D17" t="str">
            <v>人力部李莉6.8核公司管理人员商业保险_公司人</v>
          </cell>
          <cell r="E17">
            <v>27415</v>
          </cell>
        </row>
        <row r="18">
          <cell r="A18" t="str">
            <v>06</v>
          </cell>
          <cell r="B18" t="str">
            <v>09</v>
          </cell>
          <cell r="C18" t="str">
            <v>转-0161</v>
          </cell>
          <cell r="D18" t="str">
            <v>核销于洋4月份养老保险_公司人力资源部</v>
          </cell>
          <cell r="E18">
            <v>260</v>
          </cell>
        </row>
        <row r="19">
          <cell r="A19" t="str">
            <v>06</v>
          </cell>
          <cell r="B19" t="str">
            <v>09</v>
          </cell>
          <cell r="C19" t="str">
            <v>转-0161</v>
          </cell>
          <cell r="D19" t="str">
            <v>核销于洋、吴蒙坤、谢军、赵扬5月份养老保险_</v>
          </cell>
          <cell r="E19">
            <v>1352</v>
          </cell>
        </row>
        <row r="20">
          <cell r="A20" t="str">
            <v>06</v>
          </cell>
          <cell r="B20" t="str">
            <v>09</v>
          </cell>
          <cell r="C20" t="str">
            <v>转-0161</v>
          </cell>
          <cell r="D20" t="str">
            <v>核销于洋、吴蒙坤、谢军、赵扬6月份失业保险_</v>
          </cell>
          <cell r="E20">
            <v>157</v>
          </cell>
        </row>
        <row r="21">
          <cell r="A21" t="str">
            <v>06</v>
          </cell>
          <cell r="B21" t="str">
            <v>27</v>
          </cell>
          <cell r="C21" t="str">
            <v>02-0011</v>
          </cell>
          <cell r="D21" t="str">
            <v>吴继恩6.27核2001.01-.06劳保及医保_公司人力</v>
          </cell>
          <cell r="E21">
            <v>989.4</v>
          </cell>
        </row>
        <row r="22">
          <cell r="A22" t="str">
            <v>06</v>
          </cell>
          <cell r="B22" t="str">
            <v>27</v>
          </cell>
          <cell r="C22" t="str">
            <v>04-0004</v>
          </cell>
          <cell r="D22" t="str">
            <v>赵有东6.27核刘珂刁海鹏商业保险_公司人力资_x0000_</v>
          </cell>
          <cell r="E22">
            <v>4320</v>
          </cell>
        </row>
        <row r="23">
          <cell r="A23" t="str">
            <v>07</v>
          </cell>
          <cell r="B23" t="str">
            <v>03</v>
          </cell>
          <cell r="C23" t="str">
            <v>02-0055</v>
          </cell>
          <cell r="D23" t="str">
            <v>核销贺志红01年1-5月保险补交部分_公司人力资</v>
          </cell>
          <cell r="E23">
            <v>179.94</v>
          </cell>
        </row>
        <row r="24">
          <cell r="A24" t="str">
            <v>07</v>
          </cell>
          <cell r="B24" t="str">
            <v>03</v>
          </cell>
          <cell r="C24" t="str">
            <v>转-0020</v>
          </cell>
          <cell r="D24" t="str">
            <v>3/7核销刁海鹏2001年1-6月劳动保险（公司负担</v>
          </cell>
          <cell r="E24">
            <v>1080</v>
          </cell>
        </row>
        <row r="25">
          <cell r="A25" t="str">
            <v>07</v>
          </cell>
          <cell r="B25" t="str">
            <v>13</v>
          </cell>
          <cell r="C25" t="str">
            <v>02-0111</v>
          </cell>
          <cell r="D25" t="str">
            <v>核销杨小林、吕贤纵、匡春芳00年7月-01年1月_x0000_</v>
          </cell>
          <cell r="E25">
            <v>5350.8</v>
          </cell>
        </row>
        <row r="26">
          <cell r="A26" t="str">
            <v>07</v>
          </cell>
          <cell r="B26" t="str">
            <v>16</v>
          </cell>
          <cell r="C26" t="str">
            <v>02-0116</v>
          </cell>
          <cell r="D26" t="str">
            <v>核销夏磊2001年1-6月劳动保险等_公司人力资源</v>
          </cell>
          <cell r="E26">
            <v>1050</v>
          </cell>
        </row>
        <row r="27">
          <cell r="A27" t="str">
            <v>07</v>
          </cell>
          <cell r="B27" t="str">
            <v>23</v>
          </cell>
          <cell r="C27" t="str">
            <v>02-0181</v>
          </cell>
          <cell r="D27" t="str">
            <v>核销OTC吴捷00年8月-01年5月劳动保险等_公司_x0000_</v>
          </cell>
          <cell r="E27">
            <v>2709.1</v>
          </cell>
        </row>
        <row r="28">
          <cell r="A28" t="str">
            <v>07</v>
          </cell>
          <cell r="B28" t="str">
            <v>23</v>
          </cell>
          <cell r="C28" t="str">
            <v>转-0447</v>
          </cell>
          <cell r="D28" t="str">
            <v>核销北京吴梦坤、赵扬、谢军、于洋6月劳动保_x0000_</v>
          </cell>
          <cell r="E28">
            <v>1352</v>
          </cell>
        </row>
        <row r="29">
          <cell r="A29" t="str">
            <v>07</v>
          </cell>
          <cell r="B29" t="str">
            <v>23</v>
          </cell>
          <cell r="C29" t="str">
            <v>转-0447</v>
          </cell>
          <cell r="D29" t="str">
            <v>核销北京吴梦坤、赵扬、谢军、于洋7月失业保_x0000_</v>
          </cell>
          <cell r="E29">
            <v>105</v>
          </cell>
        </row>
        <row r="30">
          <cell r="A30" t="str">
            <v>09</v>
          </cell>
          <cell r="B30" t="str">
            <v>20</v>
          </cell>
          <cell r="C30" t="str">
            <v>转-0528</v>
          </cell>
          <cell r="D30" t="str">
            <v>核销北京吴梦坤等8月劳动保险及9月失业保险__x0000_</v>
          </cell>
          <cell r="E30">
            <v>1171</v>
          </cell>
        </row>
        <row r="31">
          <cell r="A31" t="str">
            <v>09</v>
          </cell>
          <cell r="B31" t="str">
            <v>20</v>
          </cell>
          <cell r="C31" t="str">
            <v>转-0529</v>
          </cell>
          <cell r="D31" t="str">
            <v>核销赵扬01.4-02.3医疗保险费_公司人力资源部</v>
          </cell>
          <cell r="E31">
            <v>944</v>
          </cell>
        </row>
        <row r="32">
          <cell r="A32" t="str">
            <v>09</v>
          </cell>
          <cell r="B32" t="str">
            <v>24</v>
          </cell>
          <cell r="C32" t="str">
            <v>02-0223</v>
          </cell>
          <cell r="D32" t="str">
            <v>核销吴继恩7月劳动保险（单位负担部分580*0.2</v>
          </cell>
          <cell r="E32">
            <v>116</v>
          </cell>
        </row>
        <row r="33">
          <cell r="A33" t="str">
            <v>09</v>
          </cell>
          <cell r="B33" t="str">
            <v>24</v>
          </cell>
          <cell r="C33" t="str">
            <v>02-0223</v>
          </cell>
          <cell r="D33" t="str">
            <v>核销吴继恩7月医疗保险（单位负担部分580*0.0</v>
          </cell>
          <cell r="E33">
            <v>46.4</v>
          </cell>
        </row>
        <row r="34">
          <cell r="A34" t="str">
            <v>09</v>
          </cell>
          <cell r="B34" t="str">
            <v>24</v>
          </cell>
          <cell r="C34" t="str">
            <v>02-0223</v>
          </cell>
          <cell r="D34" t="str">
            <v>核销吴继恩7月失业保险（单位负担部分580*0.0</v>
          </cell>
          <cell r="E34">
            <v>11.6</v>
          </cell>
        </row>
        <row r="35">
          <cell r="A35" t="str">
            <v>09</v>
          </cell>
          <cell r="B35" t="str">
            <v>29</v>
          </cell>
          <cell r="C35" t="str">
            <v>02-0027</v>
          </cell>
          <cell r="D35" t="str">
            <v>姜华9.29核姜华、刁海鹏国外保险费_公司人力_x0000_</v>
          </cell>
          <cell r="E35">
            <v>480</v>
          </cell>
        </row>
        <row r="36">
          <cell r="A36" t="str">
            <v>10</v>
          </cell>
          <cell r="B36" t="str">
            <v>22</v>
          </cell>
          <cell r="C36" t="str">
            <v>转-0487</v>
          </cell>
          <cell r="D36" t="str">
            <v>核销吴梦坤、谢军9月养老保险_公司人力资源部</v>
          </cell>
          <cell r="E36">
            <v>676</v>
          </cell>
        </row>
        <row r="37">
          <cell r="A37" t="str">
            <v>10</v>
          </cell>
          <cell r="B37" t="str">
            <v>22</v>
          </cell>
          <cell r="C37" t="str">
            <v>转-0487</v>
          </cell>
          <cell r="D37" t="str">
            <v>核销吴梦坤、谢军10月失业保险_公司人力资源_x0000_</v>
          </cell>
          <cell r="E37">
            <v>52</v>
          </cell>
        </row>
        <row r="38">
          <cell r="A38" t="str">
            <v>11</v>
          </cell>
          <cell r="B38" t="str">
            <v>07</v>
          </cell>
          <cell r="C38" t="str">
            <v>04-0080</v>
          </cell>
          <cell r="D38" t="str">
            <v>核销杨正骅、魏蔚1-8月份劳动保险等费用_公司</v>
          </cell>
          <cell r="E38">
            <v>21397</v>
          </cell>
        </row>
        <row r="39">
          <cell r="A39" t="str">
            <v>11</v>
          </cell>
          <cell r="B39" t="str">
            <v>07</v>
          </cell>
          <cell r="C39" t="str">
            <v>转-0125</v>
          </cell>
          <cell r="D39" t="str">
            <v>核销吴梦坤谢军刘小梅9、10月劳动保险、11月_x0000_</v>
          </cell>
          <cell r="E39">
            <v>1223</v>
          </cell>
        </row>
        <row r="40">
          <cell r="A40" t="str">
            <v>12</v>
          </cell>
          <cell r="B40" t="str">
            <v>17</v>
          </cell>
          <cell r="C40" t="str">
            <v>02-0068</v>
          </cell>
          <cell r="D40" t="str">
            <v>核销刁海鹏01年7-12月及02年1-6月劳动保险_公</v>
          </cell>
          <cell r="E40">
            <v>5064</v>
          </cell>
        </row>
        <row r="41">
          <cell r="A41" t="str">
            <v>12</v>
          </cell>
          <cell r="B41" t="str">
            <v>17</v>
          </cell>
          <cell r="C41" t="str">
            <v>转-0192</v>
          </cell>
          <cell r="D41" t="str">
            <v>核销北京吴梦坤等3人11月劳动保险及12月失业_x0000_</v>
          </cell>
          <cell r="E41">
            <v>963</v>
          </cell>
        </row>
        <row r="42">
          <cell r="A42" t="str">
            <v>12</v>
          </cell>
          <cell r="B42" t="str">
            <v>19</v>
          </cell>
          <cell r="C42" t="str">
            <v>04-0120</v>
          </cell>
          <cell r="D42" t="str">
            <v>17/12杨正骅等9、10月份劳动保险_公司人力资_x0000_</v>
          </cell>
          <cell r="E42">
            <v>3238</v>
          </cell>
        </row>
        <row r="43">
          <cell r="A43" t="str">
            <v>12</v>
          </cell>
          <cell r="B43" t="str">
            <v>21</v>
          </cell>
          <cell r="C43" t="str">
            <v>02-0130</v>
          </cell>
          <cell r="D43" t="str">
            <v>邹德俊12.21核2001.1-12医疗、养老、失业保险</v>
          </cell>
          <cell r="E43">
            <v>1504.22</v>
          </cell>
        </row>
        <row r="44">
          <cell r="A44" t="str">
            <v>12</v>
          </cell>
          <cell r="B44" t="str">
            <v>24</v>
          </cell>
          <cell r="C44" t="str">
            <v>02-0147</v>
          </cell>
          <cell r="D44" t="str">
            <v>植化室雷庆忠12.24核2001.1-12月养老金、4-12</v>
          </cell>
          <cell r="E44">
            <v>3308.88</v>
          </cell>
        </row>
        <row r="45">
          <cell r="A45" t="str">
            <v>12</v>
          </cell>
          <cell r="B45" t="str">
            <v>26</v>
          </cell>
          <cell r="C45" t="str">
            <v>02-0155</v>
          </cell>
          <cell r="D45" t="str">
            <v>核销禹启海01年6-12月劳动保险等_公司人力资_x0000_</v>
          </cell>
          <cell r="E45">
            <v>848.22</v>
          </cell>
        </row>
        <row r="46">
          <cell r="A46" t="str">
            <v>12</v>
          </cell>
          <cell r="B46" t="str">
            <v>28</v>
          </cell>
          <cell r="C46" t="str">
            <v>02-0163</v>
          </cell>
          <cell r="D46" t="str">
            <v>朱雷12.28核1999-2001年劳动保险费_公司人力_x0000_</v>
          </cell>
          <cell r="E46">
            <v>3592.05</v>
          </cell>
        </row>
        <row r="47">
          <cell r="A47" t="str">
            <v>12</v>
          </cell>
          <cell r="B47" t="str">
            <v>28</v>
          </cell>
          <cell r="C47" t="str">
            <v>02-0166</v>
          </cell>
          <cell r="D47" t="str">
            <v>王涛12.28核2001.7-12保险费_公司人力资源部</v>
          </cell>
          <cell r="E47">
            <v>3994.8</v>
          </cell>
        </row>
      </sheetData>
      <sheetData sheetId="1" refreshError="1">
        <row r="3">
          <cell r="A3" t="str">
            <v>月</v>
          </cell>
          <cell r="B3" t="str">
            <v>日</v>
          </cell>
          <cell r="C3" t="str">
            <v>凭证号数</v>
          </cell>
          <cell r="D3" t="str">
            <v>摘要</v>
          </cell>
          <cell r="E3" t="str">
            <v>借方</v>
          </cell>
        </row>
        <row r="4">
          <cell r="A4" t="str">
            <v>01</v>
          </cell>
          <cell r="B4" t="str">
            <v>17</v>
          </cell>
          <cell r="C4" t="str">
            <v>02-0033</v>
          </cell>
          <cell r="D4" t="str">
            <v>核销王凤春00年5月-01年12月养老保险费用_公司人力资源部</v>
          </cell>
          <cell r="E4">
            <v>1498</v>
          </cell>
        </row>
        <row r="5">
          <cell r="A5" t="str">
            <v>01</v>
          </cell>
          <cell r="B5" t="str">
            <v>21</v>
          </cell>
          <cell r="C5" t="str">
            <v>02-0057</v>
          </cell>
          <cell r="D5" t="str">
            <v>公司2001年员工独生子女保险补贴_总经办</v>
          </cell>
          <cell r="E5">
            <v>3720</v>
          </cell>
        </row>
        <row r="6">
          <cell r="A6" t="str">
            <v>01</v>
          </cell>
          <cell r="B6" t="str">
            <v>25</v>
          </cell>
          <cell r="C6" t="str">
            <v>转-0376</v>
          </cell>
          <cell r="D6" t="str">
            <v>核孔祥军2001.1-12月档案管理、医疗保险、养老保险费_公司人力资</v>
          </cell>
          <cell r="E6">
            <v>4020.8</v>
          </cell>
        </row>
        <row r="7">
          <cell r="A7" t="str">
            <v>01</v>
          </cell>
          <cell r="B7" t="str">
            <v>25</v>
          </cell>
          <cell r="C7" t="str">
            <v>转-0706</v>
          </cell>
          <cell r="D7" t="str">
            <v>核销张桓01.1-12保险费_公司人力资源部</v>
          </cell>
          <cell r="E7">
            <v>4405.32</v>
          </cell>
        </row>
        <row r="8">
          <cell r="A8" t="str">
            <v>01</v>
          </cell>
          <cell r="B8" t="str">
            <v>25</v>
          </cell>
          <cell r="C8" t="str">
            <v>转-0709</v>
          </cell>
          <cell r="D8" t="str">
            <v>核销吴蒙坤01年12月劳动保险及02年1月失业保险_公司人力资源部</v>
          </cell>
          <cell r="E8">
            <v>963</v>
          </cell>
        </row>
        <row r="9">
          <cell r="A9" t="str">
            <v>02</v>
          </cell>
          <cell r="B9" t="str">
            <v>01</v>
          </cell>
          <cell r="C9" t="str">
            <v>04-0032</v>
          </cell>
          <cell r="D9" t="str">
            <v>核销陈智民00.6.21-02.6.22保险_公司人力资源部</v>
          </cell>
          <cell r="E9">
            <v>1960</v>
          </cell>
        </row>
        <row r="10">
          <cell r="A10" t="str">
            <v>02</v>
          </cell>
          <cell r="B10" t="str">
            <v>01</v>
          </cell>
          <cell r="C10" t="str">
            <v>04-0032</v>
          </cell>
          <cell r="D10" t="str">
            <v>核销朱渝99.8-00.12劳动保险_公司人力资源部</v>
          </cell>
          <cell r="E10">
            <v>678.4</v>
          </cell>
        </row>
        <row r="11">
          <cell r="A11" t="str">
            <v>02</v>
          </cell>
          <cell r="B11" t="str">
            <v>01</v>
          </cell>
          <cell r="C11" t="str">
            <v>04-0033</v>
          </cell>
          <cell r="D11" t="str">
            <v>核销鄂海霞01.7-12劳动保险费_公司人力资源部</v>
          </cell>
          <cell r="E11">
            <v>1142.4000000000001</v>
          </cell>
        </row>
        <row r="12">
          <cell r="A12" t="str">
            <v>02</v>
          </cell>
          <cell r="B12" t="str">
            <v>01</v>
          </cell>
          <cell r="C12" t="str">
            <v>04-0033</v>
          </cell>
          <cell r="D12" t="str">
            <v>核销胡立军00.7-01.12劳动保险费_公司人力资源部</v>
          </cell>
          <cell r="E12">
            <v>2054.8200000000002</v>
          </cell>
        </row>
        <row r="13">
          <cell r="A13" t="str">
            <v>02</v>
          </cell>
          <cell r="B13" t="str">
            <v>01</v>
          </cell>
          <cell r="C13" t="str">
            <v>04-0034</v>
          </cell>
          <cell r="D13" t="str">
            <v>核销王春燕01.2-12月劳动保险_公司人力资源部</v>
          </cell>
          <cell r="E13">
            <v>2349.6</v>
          </cell>
        </row>
        <row r="14">
          <cell r="A14" t="str">
            <v>02</v>
          </cell>
          <cell r="B14" t="str">
            <v>01</v>
          </cell>
          <cell r="C14" t="str">
            <v>04-0035</v>
          </cell>
          <cell r="D14" t="str">
            <v>核销杨正骅、魏蔚01年11月劳动保险_公司人力资源部</v>
          </cell>
          <cell r="E14">
            <v>1619</v>
          </cell>
        </row>
        <row r="15">
          <cell r="A15" t="str">
            <v>02</v>
          </cell>
          <cell r="B15" t="str">
            <v>06</v>
          </cell>
          <cell r="C15" t="str">
            <v>02-0052</v>
          </cell>
          <cell r="D15" t="str">
            <v>核销赵英红01年9-11月劳动保险_公司人力资源部</v>
          </cell>
          <cell r="E15">
            <v>673.18</v>
          </cell>
        </row>
        <row r="16">
          <cell r="A16" t="str">
            <v>02</v>
          </cell>
          <cell r="B16" t="str">
            <v>06</v>
          </cell>
          <cell r="C16" t="str">
            <v>02-0053</v>
          </cell>
          <cell r="D16" t="str">
            <v>核销生化王政01年6-12月劳动保险_公司人力资源部</v>
          </cell>
          <cell r="E16">
            <v>1820.22</v>
          </cell>
        </row>
        <row r="17">
          <cell r="A17" t="str">
            <v>02</v>
          </cell>
          <cell r="B17" t="str">
            <v>06</v>
          </cell>
          <cell r="C17" t="str">
            <v>02-0053</v>
          </cell>
          <cell r="D17" t="str">
            <v>核销白洪敏95.12-01.12劳动保险_公司人力资源部</v>
          </cell>
          <cell r="E17">
            <v>2947.4</v>
          </cell>
        </row>
        <row r="18">
          <cell r="A18" t="str">
            <v>02</v>
          </cell>
          <cell r="B18" t="str">
            <v>22</v>
          </cell>
          <cell r="C18" t="str">
            <v>02-0088</v>
          </cell>
          <cell r="D18" t="str">
            <v>核销夏磊01年7-12月、02年1-6月劳动保险_公司人力资源部</v>
          </cell>
          <cell r="E18">
            <v>945</v>
          </cell>
        </row>
        <row r="19">
          <cell r="A19" t="str">
            <v>02</v>
          </cell>
          <cell r="B19" t="str">
            <v>22</v>
          </cell>
          <cell r="C19" t="str">
            <v>02-0089</v>
          </cell>
          <cell r="D19" t="str">
            <v>核销宫润涛01年2-12月劳动保险_公司人力资源部</v>
          </cell>
          <cell r="E19">
            <v>2534.4</v>
          </cell>
        </row>
        <row r="20">
          <cell r="A20" t="str">
            <v>03</v>
          </cell>
          <cell r="B20" t="str">
            <v>25</v>
          </cell>
          <cell r="C20" t="str">
            <v>04-0166</v>
          </cell>
          <cell r="D20" t="str">
            <v>赵英红2002.03.25核公司58人商业保险_公司人力资源部</v>
          </cell>
          <cell r="E20">
            <v>13340</v>
          </cell>
        </row>
        <row r="21">
          <cell r="A21" t="str">
            <v>04</v>
          </cell>
          <cell r="B21" t="str">
            <v>22</v>
          </cell>
          <cell r="C21" t="str">
            <v>转-0620</v>
          </cell>
          <cell r="D21" t="str">
            <v>核销北京办公中心吴梦坤、谢军、刘小梅1月养老、2月失业保险_公_x0000_</v>
          </cell>
          <cell r="E21">
            <v>705</v>
          </cell>
        </row>
        <row r="22">
          <cell r="A22" t="str">
            <v>05</v>
          </cell>
          <cell r="B22" t="str">
            <v>23</v>
          </cell>
          <cell r="C22" t="str">
            <v>转-0512</v>
          </cell>
          <cell r="D22" t="str">
            <v>订正4月转字620#凭证（少核费用）_公司人力资源部</v>
          </cell>
          <cell r="E22">
            <v>258</v>
          </cell>
        </row>
        <row r="23">
          <cell r="A23" t="str">
            <v>05</v>
          </cell>
          <cell r="B23" t="str">
            <v>29</v>
          </cell>
          <cell r="C23" t="str">
            <v>04-0197</v>
          </cell>
          <cell r="D23" t="str">
            <v>5.27核销黑龙江蔡华01.1-12保险_公司人力资源部</v>
          </cell>
          <cell r="E23">
            <v>960</v>
          </cell>
        </row>
        <row r="24">
          <cell r="A24" t="str">
            <v>05</v>
          </cell>
          <cell r="B24" t="str">
            <v>29</v>
          </cell>
          <cell r="C24" t="str">
            <v>04-0198</v>
          </cell>
          <cell r="D24" t="str">
            <v>核销单粱99.7-12及01.1-12劳动、医疗保险_公司人力资源部</v>
          </cell>
          <cell r="E24">
            <v>5632</v>
          </cell>
        </row>
        <row r="25">
          <cell r="A25" t="str">
            <v>05</v>
          </cell>
          <cell r="B25" t="str">
            <v>29</v>
          </cell>
          <cell r="C25" t="str">
            <v>04-0200</v>
          </cell>
          <cell r="D25" t="str">
            <v>5.27核销湖北王雪红00.5-12及1季度保险_公司人力资源部</v>
          </cell>
          <cell r="E25">
            <v>1596</v>
          </cell>
        </row>
        <row r="26">
          <cell r="A26" t="str">
            <v>06</v>
          </cell>
          <cell r="B26" t="str">
            <v>10</v>
          </cell>
          <cell r="C26" t="str">
            <v>04-0061</v>
          </cell>
          <cell r="D26" t="str">
            <v>6.10核销天津办张浩01.1-12月养老保险_公司人力资源部</v>
          </cell>
          <cell r="E26">
            <v>3600</v>
          </cell>
        </row>
        <row r="27">
          <cell r="A27" t="str">
            <v>06</v>
          </cell>
          <cell r="B27" t="str">
            <v>10</v>
          </cell>
          <cell r="C27" t="str">
            <v>04-0062</v>
          </cell>
          <cell r="D27" t="str">
            <v>6.10核销江苏赵晖01.1-12养老保险_公司人力资源部</v>
          </cell>
          <cell r="E27">
            <v>2459.8000000000002</v>
          </cell>
        </row>
        <row r="28">
          <cell r="A28" t="str">
            <v>06</v>
          </cell>
          <cell r="B28" t="str">
            <v>10</v>
          </cell>
          <cell r="C28" t="str">
            <v>04-0062</v>
          </cell>
          <cell r="D28" t="str">
            <v>6.10核销上海杨正骅、魏蔚01.12-02.3养老保险_公司人力资源部</v>
          </cell>
          <cell r="E28">
            <v>6476</v>
          </cell>
        </row>
        <row r="29">
          <cell r="A29" t="str">
            <v>06</v>
          </cell>
          <cell r="B29" t="str">
            <v>21</v>
          </cell>
          <cell r="C29" t="str">
            <v>02-0181</v>
          </cell>
          <cell r="D29" t="str">
            <v>核销雷庆忠02.1-6月保险及补01.10-12差额_公司人力资源部</v>
          </cell>
          <cell r="E29">
            <v>2686.77</v>
          </cell>
        </row>
        <row r="30">
          <cell r="A30" t="str">
            <v>06</v>
          </cell>
          <cell r="B30" t="str">
            <v>25</v>
          </cell>
          <cell r="C30" t="str">
            <v>02-0199</v>
          </cell>
          <cell r="D30" t="str">
            <v>核销马福录01。8-02.6养老保险_公司人力资源部</v>
          </cell>
          <cell r="E30">
            <v>1760</v>
          </cell>
        </row>
        <row r="31">
          <cell r="A31" t="str">
            <v>06</v>
          </cell>
          <cell r="B31" t="str">
            <v>26</v>
          </cell>
          <cell r="C31" t="str">
            <v>02-0233</v>
          </cell>
          <cell r="D31" t="str">
            <v>核销陈峰01.8-02.4劳动保险_公司人力资源部</v>
          </cell>
          <cell r="E31">
            <v>6054.4</v>
          </cell>
        </row>
        <row r="32">
          <cell r="A32" t="str">
            <v>06</v>
          </cell>
          <cell r="B32" t="str">
            <v>26</v>
          </cell>
          <cell r="C32" t="str">
            <v>04-0179</v>
          </cell>
          <cell r="D32" t="str">
            <v>赵英红6.26核保险费用_公司人力资源部</v>
          </cell>
          <cell r="E32">
            <v>10667</v>
          </cell>
        </row>
        <row r="33">
          <cell r="A33" t="str">
            <v>06</v>
          </cell>
          <cell r="B33" t="str">
            <v>27</v>
          </cell>
          <cell r="C33" t="str">
            <v>04-0204</v>
          </cell>
          <cell r="D33" t="str">
            <v>补汇天津办张浩保险_公司人力资源部</v>
          </cell>
          <cell r="E33">
            <v>505</v>
          </cell>
        </row>
        <row r="34">
          <cell r="A34" t="str">
            <v>06</v>
          </cell>
          <cell r="B34" t="str">
            <v>27</v>
          </cell>
          <cell r="C34" t="str">
            <v>04-0204</v>
          </cell>
          <cell r="D34" t="str">
            <v>6.27核销上海杨正骅、魏蔚4月保险_公司人力资源部</v>
          </cell>
          <cell r="E34">
            <v>1619</v>
          </cell>
        </row>
        <row r="35">
          <cell r="A35" t="str">
            <v>06</v>
          </cell>
          <cell r="B35" t="str">
            <v>27</v>
          </cell>
          <cell r="C35" t="str">
            <v>转-1050</v>
          </cell>
          <cell r="D35" t="str">
            <v>核销北京王淼、徐向阳等2月养老、3月失业保险_公司人力资源部</v>
          </cell>
          <cell r="E35">
            <v>3506.6</v>
          </cell>
        </row>
        <row r="36">
          <cell r="A36" t="str">
            <v>06</v>
          </cell>
          <cell r="B36" t="str">
            <v>27</v>
          </cell>
          <cell r="C36" t="str">
            <v>转-1051</v>
          </cell>
          <cell r="D36" t="str">
            <v>核销北京王淼、徐向阳等3月养老、4月失业保险_公司人力资源部</v>
          </cell>
          <cell r="E36">
            <v>2462.2600000000002</v>
          </cell>
        </row>
        <row r="37">
          <cell r="A37" t="str">
            <v>06</v>
          </cell>
          <cell r="B37" t="str">
            <v>27</v>
          </cell>
          <cell r="C37" t="str">
            <v>转-1052</v>
          </cell>
          <cell r="D37" t="str">
            <v>核销北京王淼、徐向阳等4月养老、5月失业保险_公司人力资源部</v>
          </cell>
          <cell r="E37">
            <v>1941.78</v>
          </cell>
        </row>
        <row r="38">
          <cell r="A38" t="str">
            <v>07</v>
          </cell>
          <cell r="B38" t="str">
            <v>17</v>
          </cell>
          <cell r="C38" t="str">
            <v>02-0134</v>
          </cell>
          <cell r="D38" t="str">
            <v>核销安玉洁02.4-6月三个月劳动保险_公司人力资源部</v>
          </cell>
          <cell r="E38">
            <v>1350</v>
          </cell>
        </row>
        <row r="39">
          <cell r="A39" t="str">
            <v>07</v>
          </cell>
          <cell r="B39" t="str">
            <v>23</v>
          </cell>
          <cell r="C39" t="str">
            <v>04-0167</v>
          </cell>
          <cell r="D39" t="str">
            <v>7.22核销上海杨正骅、魏蔚6月保险_公司人力资源部</v>
          </cell>
          <cell r="E39">
            <v>1619</v>
          </cell>
        </row>
        <row r="40">
          <cell r="A40" t="str">
            <v>07</v>
          </cell>
          <cell r="B40" t="str">
            <v>30</v>
          </cell>
          <cell r="C40" t="str">
            <v>04-0242</v>
          </cell>
          <cell r="D40" t="str">
            <v>赵英红核公司新进员工保险_公司人力资源部</v>
          </cell>
          <cell r="E40">
            <v>1416</v>
          </cell>
        </row>
        <row r="41">
          <cell r="A41" t="str">
            <v>08</v>
          </cell>
          <cell r="B41" t="str">
            <v>08</v>
          </cell>
          <cell r="C41" t="str">
            <v>04-0027</v>
          </cell>
          <cell r="D41" t="str">
            <v>人力部赵英红8.9核公司新进大学生保险费用_公司人力资源部</v>
          </cell>
          <cell r="E41">
            <v>3717</v>
          </cell>
        </row>
        <row r="42">
          <cell r="A42" t="str">
            <v>09</v>
          </cell>
          <cell r="B42" t="str">
            <v>24</v>
          </cell>
          <cell r="C42" t="str">
            <v>04-0164</v>
          </cell>
          <cell r="D42" t="str">
            <v>9.23核销上海沈华峰2001.1-2002.1保险_公司人力资源部</v>
          </cell>
          <cell r="E42">
            <v>789.9</v>
          </cell>
        </row>
        <row r="43">
          <cell r="A43" t="str">
            <v>09</v>
          </cell>
          <cell r="B43" t="str">
            <v>24</v>
          </cell>
          <cell r="C43" t="str">
            <v>转-0689</v>
          </cell>
          <cell r="D43" t="str">
            <v>樊总2001.1-2002.6养老保险调至人力部_公司人力资源部</v>
          </cell>
          <cell r="E43">
            <v>1080</v>
          </cell>
        </row>
        <row r="44">
          <cell r="A44" t="str">
            <v>09</v>
          </cell>
          <cell r="B44" t="str">
            <v>24</v>
          </cell>
          <cell r="C44" t="str">
            <v>转-0689</v>
          </cell>
          <cell r="D44" t="str">
            <v>樊总2002.1-2002.6医疗保险调至人力部_公司人力资源部</v>
          </cell>
          <cell r="E44">
            <v>120</v>
          </cell>
        </row>
        <row r="45">
          <cell r="A45" t="str">
            <v>09</v>
          </cell>
          <cell r="B45" t="str">
            <v>24</v>
          </cell>
          <cell r="C45" t="str">
            <v>转-0689</v>
          </cell>
          <cell r="D45" t="str">
            <v>樊总2001.1-2002.6失业保险调至人力部_公司人力资源部</v>
          </cell>
          <cell r="E45">
            <v>180</v>
          </cell>
        </row>
        <row r="46">
          <cell r="A46" t="str">
            <v>10</v>
          </cell>
          <cell r="B46" t="str">
            <v>08</v>
          </cell>
          <cell r="C46" t="str">
            <v>04-0003</v>
          </cell>
          <cell r="D46" t="str">
            <v>赵英红10.8核公司意外保险费用02-09-22--03-09-21_公司人力资源_x0000_</v>
          </cell>
          <cell r="E46">
            <v>64605</v>
          </cell>
        </row>
        <row r="47">
          <cell r="A47" t="str">
            <v>10</v>
          </cell>
          <cell r="B47" t="str">
            <v>09</v>
          </cell>
          <cell r="C47" t="str">
            <v>转-0027</v>
          </cell>
          <cell r="D47" t="str">
            <v>核销于华、徐向阳、王淼5-8月养老保险6-9月失业、工伤险_公司人_x0000_</v>
          </cell>
          <cell r="E47">
            <v>6709.96</v>
          </cell>
        </row>
        <row r="48">
          <cell r="A48" t="str">
            <v>10</v>
          </cell>
          <cell r="B48" t="str">
            <v>16</v>
          </cell>
          <cell r="C48" t="str">
            <v>04-0058</v>
          </cell>
          <cell r="D48" t="str">
            <v>10.11核销上海杨正骅、魏蔚5、7、8月保险_公司人力资源部</v>
          </cell>
          <cell r="E48">
            <v>4857</v>
          </cell>
        </row>
        <row r="49">
          <cell r="A49" t="str">
            <v>10</v>
          </cell>
          <cell r="B49" t="str">
            <v>25</v>
          </cell>
          <cell r="C49" t="str">
            <v>转-0554</v>
          </cell>
          <cell r="D49" t="str">
            <v>核销单庆祝00.1-02.9养老保险_公司人力资源部</v>
          </cell>
          <cell r="E49">
            <v>3762</v>
          </cell>
        </row>
        <row r="50">
          <cell r="A50" t="str">
            <v>11</v>
          </cell>
          <cell r="B50" t="str">
            <v>13</v>
          </cell>
          <cell r="C50" t="str">
            <v>04-0066</v>
          </cell>
          <cell r="D50" t="str">
            <v>11.12核销汤允才99.1-02.10保险费_公司人力资源部</v>
          </cell>
          <cell r="E50">
            <v>7149.04</v>
          </cell>
        </row>
        <row r="51">
          <cell r="A51" t="str">
            <v>11</v>
          </cell>
          <cell r="B51" t="str">
            <v>14</v>
          </cell>
          <cell r="C51" t="str">
            <v>04-0067</v>
          </cell>
          <cell r="D51" t="str">
            <v>赵英红11.14核新进员工保险_公司人力资源部</v>
          </cell>
          <cell r="E51">
            <v>2522.25</v>
          </cell>
        </row>
        <row r="52">
          <cell r="A52" t="str">
            <v>12</v>
          </cell>
          <cell r="B52" t="str">
            <v>09</v>
          </cell>
          <cell r="C52" t="str">
            <v>04-0041</v>
          </cell>
          <cell r="D52" t="str">
            <v>12.4核销上海杨正骅、魏蔚9-10月保险_公司人力资源部</v>
          </cell>
          <cell r="E52">
            <v>3238</v>
          </cell>
        </row>
        <row r="53">
          <cell r="A53" t="str">
            <v>12</v>
          </cell>
          <cell r="B53" t="str">
            <v>09</v>
          </cell>
          <cell r="C53" t="str">
            <v>转-0084</v>
          </cell>
          <cell r="D53" t="str">
            <v>核销于华、徐向阳、王淼9-10月养老、10-11月失业保险_公司人力资</v>
          </cell>
          <cell r="E53">
            <v>3354.98</v>
          </cell>
        </row>
        <row r="54">
          <cell r="A54" t="str">
            <v>12</v>
          </cell>
          <cell r="B54" t="str">
            <v>24</v>
          </cell>
          <cell r="C54" t="str">
            <v>转-0678</v>
          </cell>
          <cell r="D54" t="str">
            <v>樊总11月保险由公司负担_公司人力资源部</v>
          </cell>
          <cell r="E54">
            <v>90</v>
          </cell>
        </row>
        <row r="55">
          <cell r="A55" t="str">
            <v>12</v>
          </cell>
          <cell r="B55" t="str">
            <v>31</v>
          </cell>
          <cell r="C55" t="str">
            <v>02-0206</v>
          </cell>
          <cell r="D55" t="str">
            <v>核徐洪晓02.07-12月保险_公司人力资源部</v>
          </cell>
          <cell r="E55">
            <v>842.4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00"/>
      <sheetName val="N100-evie"/>
      <sheetName val="N100-2002"/>
      <sheetName val="Sheet1"/>
      <sheetName val="Sheet2"/>
      <sheetName val="Sheet3"/>
    </sheetNames>
    <sheetDataSet>
      <sheetData sheetId="0" refreshError="1"/>
      <sheetData sheetId="1" refreshError="1">
        <row r="5">
          <cell r="A5" t="str">
            <v>Supplier</v>
          </cell>
          <cell r="C5" t="str">
            <v>Description</v>
          </cell>
          <cell r="D5" t="str">
            <v>Opening</v>
          </cell>
          <cell r="E5" t="str">
            <v>Debit</v>
          </cell>
          <cell r="F5" t="str">
            <v>Credit</v>
          </cell>
          <cell r="H5" t="str">
            <v>Amount in RMB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数量对比"/>
      <sheetName val="毛利"/>
      <sheetName val="月"/>
      <sheetName val="收入"/>
      <sheetName val="成本"/>
      <sheetName val="倒扎表03"/>
      <sheetName val="Sheet2"/>
    </sheetNames>
    <sheetDataSet>
      <sheetData sheetId="0"/>
      <sheetData sheetId="1" refreshError="1">
        <row r="1">
          <cell r="A1" t="str">
            <v>项目分类及项目名称</v>
          </cell>
          <cell r="B1" t="str">
            <v>项目编号</v>
          </cell>
          <cell r="C1" t="str">
            <v>收入数量</v>
          </cell>
          <cell r="D1" t="str">
            <v>销售单价</v>
          </cell>
          <cell r="E1" t="str">
            <v>收入金额</v>
          </cell>
        </row>
        <row r="2">
          <cell r="A2" t="str">
            <v>RP纱(1)</v>
          </cell>
          <cell r="C2">
            <v>19625584.399999999</v>
          </cell>
          <cell r="D2">
            <v>5.1806914045321371</v>
          </cell>
          <cell r="E2">
            <v>101674096.41</v>
          </cell>
        </row>
        <row r="3">
          <cell r="A3" t="str">
            <v xml:space="preserve">  ER13-2000RP930</v>
          </cell>
          <cell r="B3" t="str">
            <v>1003</v>
          </cell>
          <cell r="C3">
            <v>3481838.7</v>
          </cell>
          <cell r="D3">
            <v>5.1905673172051303</v>
          </cell>
          <cell r="E3">
            <v>18072718.16</v>
          </cell>
        </row>
        <row r="4">
          <cell r="A4" t="str">
            <v xml:space="preserve">  ER13-2000RP950</v>
          </cell>
          <cell r="B4" t="str">
            <v>1002</v>
          </cell>
          <cell r="C4">
            <v>800274.3</v>
          </cell>
          <cell r="D4">
            <v>5.1895558185487145</v>
          </cell>
          <cell r="E4">
            <v>4153068.15</v>
          </cell>
        </row>
        <row r="5">
          <cell r="A5" t="str">
            <v xml:space="preserve">  ER13-2000RP988</v>
          </cell>
          <cell r="B5" t="str">
            <v>1001</v>
          </cell>
          <cell r="C5">
            <v>15343471.4</v>
          </cell>
          <cell r="D5">
            <v>5.1779879551898533</v>
          </cell>
          <cell r="E5">
            <v>79448310.099999994</v>
          </cell>
        </row>
        <row r="6">
          <cell r="A6" t="str">
            <v>SP纱(2)</v>
          </cell>
          <cell r="C6">
            <v>1889945.1</v>
          </cell>
          <cell r="D6">
            <v>7.0671721205023363</v>
          </cell>
          <cell r="E6">
            <v>13356567.32</v>
          </cell>
        </row>
        <row r="7">
          <cell r="A7" t="str">
            <v xml:space="preserve">  ER13-2400J6P</v>
          </cell>
          <cell r="B7" t="str">
            <v>2002</v>
          </cell>
          <cell r="C7">
            <v>472611.2</v>
          </cell>
          <cell r="D7">
            <v>7.2457386113574964</v>
          </cell>
          <cell r="E7">
            <v>3424417.22</v>
          </cell>
        </row>
        <row r="8">
          <cell r="A8" t="str">
            <v xml:space="preserve">  ER13-2400SP128</v>
          </cell>
          <cell r="B8" t="str">
            <v>2001</v>
          </cell>
          <cell r="C8">
            <v>761992</v>
          </cell>
          <cell r="D8">
            <v>6.9610213361820072</v>
          </cell>
          <cell r="E8">
            <v>5304242.57</v>
          </cell>
        </row>
        <row r="9">
          <cell r="A9" t="str">
            <v xml:space="preserve">  ER13-2400SP148</v>
          </cell>
          <cell r="B9" t="str">
            <v>2005</v>
          </cell>
          <cell r="C9">
            <v>651942.19999999995</v>
          </cell>
          <cell r="D9">
            <v>7.06527273430068</v>
          </cell>
          <cell r="E9">
            <v>4606149.45</v>
          </cell>
        </row>
        <row r="10">
          <cell r="A10" t="str">
            <v xml:space="preserve">  ER13-4800SP128</v>
          </cell>
          <cell r="B10" t="str">
            <v>2003</v>
          </cell>
          <cell r="C10">
            <v>1290.4000000000001</v>
          </cell>
          <cell r="D10">
            <v>6.3999999999999995</v>
          </cell>
          <cell r="E10">
            <v>8258.56</v>
          </cell>
        </row>
        <row r="11">
          <cell r="A11" t="str">
            <v xml:space="preserve">  ER13-4800SP148</v>
          </cell>
          <cell r="B11" t="str">
            <v>2006</v>
          </cell>
          <cell r="C11">
            <v>2109.3000000000002</v>
          </cell>
          <cell r="D11">
            <v>6.3999999999999995</v>
          </cell>
          <cell r="E11">
            <v>13499.52</v>
          </cell>
        </row>
        <row r="12">
          <cell r="A12" t="str">
            <v>池窑拉丝(8)</v>
          </cell>
          <cell r="C12">
            <v>8430832.6999999993</v>
          </cell>
          <cell r="D12">
            <v>5.5426528046274717</v>
          </cell>
          <cell r="E12">
            <v>46729178.509999998</v>
          </cell>
        </row>
        <row r="13">
          <cell r="A13" t="str">
            <v xml:space="preserve">  EDR-PL-318（自营出口）</v>
          </cell>
          <cell r="B13" t="str">
            <v>8007</v>
          </cell>
          <cell r="C13">
            <v>16800</v>
          </cell>
          <cell r="D13">
            <v>7.1184779761904755</v>
          </cell>
          <cell r="E13">
            <v>119590.43</v>
          </cell>
        </row>
        <row r="14">
          <cell r="A14" t="str">
            <v xml:space="preserve">  EDR-PL-386</v>
          </cell>
          <cell r="B14" t="str">
            <v>8003</v>
          </cell>
          <cell r="C14">
            <v>3672660.8</v>
          </cell>
          <cell r="D14">
            <v>4.909933904051254</v>
          </cell>
          <cell r="E14">
            <v>18032521.780000001</v>
          </cell>
        </row>
        <row r="15">
          <cell r="A15" t="str">
            <v xml:space="preserve">  EDR-PL-386（自营出口）</v>
          </cell>
          <cell r="B15" t="str">
            <v>8008</v>
          </cell>
          <cell r="C15">
            <v>577500</v>
          </cell>
          <cell r="D15">
            <v>6.2988786147186149</v>
          </cell>
          <cell r="E15">
            <v>3637602.4</v>
          </cell>
        </row>
        <row r="16">
          <cell r="A16" t="str">
            <v xml:space="preserve">  ER13-2400-148（自营出口）</v>
          </cell>
          <cell r="B16" t="str">
            <v>8016</v>
          </cell>
          <cell r="C16">
            <v>38080</v>
          </cell>
          <cell r="D16">
            <v>7.3090603991596641</v>
          </cell>
          <cell r="E16">
            <v>278329.02</v>
          </cell>
        </row>
        <row r="17">
          <cell r="A17" t="str">
            <v xml:space="preserve">  ER-CS-512</v>
          </cell>
          <cell r="B17" t="str">
            <v>8014</v>
          </cell>
          <cell r="C17">
            <v>458161.4</v>
          </cell>
          <cell r="D17">
            <v>6.1538461555251054</v>
          </cell>
          <cell r="E17">
            <v>2819454.77</v>
          </cell>
        </row>
        <row r="18">
          <cell r="A18" t="str">
            <v xml:space="preserve">  ER-CS-518</v>
          </cell>
          <cell r="B18" t="str">
            <v>8011</v>
          </cell>
          <cell r="C18">
            <v>166320</v>
          </cell>
          <cell r="D18">
            <v>6.1538461399711393</v>
          </cell>
          <cell r="E18">
            <v>1023507.69</v>
          </cell>
        </row>
        <row r="19">
          <cell r="A19" t="str">
            <v xml:space="preserve">  ER-FW-266</v>
          </cell>
          <cell r="B19" t="str">
            <v>8001</v>
          </cell>
          <cell r="C19">
            <v>1907662.5</v>
          </cell>
          <cell r="D19">
            <v>4.5156443553301493</v>
          </cell>
          <cell r="E19">
            <v>8614325.4000000004</v>
          </cell>
        </row>
        <row r="20">
          <cell r="A20" t="str">
            <v xml:space="preserve">  ER-SP-162</v>
          </cell>
          <cell r="B20" t="str">
            <v>8010</v>
          </cell>
          <cell r="C20">
            <v>70448</v>
          </cell>
          <cell r="D20">
            <v>6.8376067454008629</v>
          </cell>
          <cell r="E20">
            <v>481695.72</v>
          </cell>
        </row>
        <row r="21">
          <cell r="A21" t="str">
            <v xml:space="preserve">  ER-SP-162(自营出口）</v>
          </cell>
          <cell r="B21" t="str">
            <v>8013</v>
          </cell>
          <cell r="C21">
            <v>1523200</v>
          </cell>
          <cell r="D21">
            <v>7.6957400866596641</v>
          </cell>
          <cell r="E21">
            <v>11722151.300000001</v>
          </cell>
        </row>
        <row r="22">
          <cell r="A22" t="str">
            <v>复合材料(9)</v>
          </cell>
          <cell r="C22">
            <v>110708.5</v>
          </cell>
          <cell r="D22">
            <v>11.611249362063436</v>
          </cell>
          <cell r="E22">
            <v>1285464</v>
          </cell>
        </row>
        <row r="23">
          <cell r="A23" t="str">
            <v xml:space="preserve">  3240板A板</v>
          </cell>
          <cell r="B23" t="str">
            <v>9002</v>
          </cell>
          <cell r="C23">
            <v>5573.8</v>
          </cell>
          <cell r="D23">
            <v>13.797965481359217</v>
          </cell>
          <cell r="E23">
            <v>76907.100000000006</v>
          </cell>
        </row>
        <row r="24">
          <cell r="A24" t="str">
            <v xml:space="preserve">  3240板C板</v>
          </cell>
          <cell r="B24" t="str">
            <v>9001</v>
          </cell>
          <cell r="C24">
            <v>105134.7</v>
          </cell>
          <cell r="D24">
            <v>11.495318862373697</v>
          </cell>
          <cell r="E24">
            <v>1208556.8999999999</v>
          </cell>
        </row>
        <row r="25">
          <cell r="A25" t="str">
            <v>合计</v>
          </cell>
          <cell r="C25">
            <v>30057070.699999999</v>
          </cell>
          <cell r="D25">
            <v>5.424524161630961</v>
          </cell>
          <cell r="E25">
            <v>163045306.24000001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资产负债表 "/>
      <sheetName val="利润表 "/>
      <sheetName val="本部流量项目"/>
      <sheetName val="本部现金流量表"/>
      <sheetName val="yh"/>
      <sheetName val="yh4"/>
      <sheetName val="xj"/>
      <sheetName val="xj4"/>
      <sheetName val="单位应付款4"/>
      <sheetName val="单位应付款3"/>
      <sheetName val="在建工程4"/>
      <sheetName val="在建工程3"/>
      <sheetName val="真实性U120C"/>
      <sheetName val="凤县折旧测算"/>
      <sheetName val="FA-06-不看"/>
      <sheetName val="FA-05-不看"/>
      <sheetName val="数量对比"/>
      <sheetName val="大楼分录"/>
      <sheetName val="资债比较原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52"/>
  <sheetViews>
    <sheetView view="pageBreakPreview" zoomScaleNormal="100" zoomScaleSheetLayoutView="100" workbookViewId="0">
      <selection activeCell="H9" sqref="H9"/>
    </sheetView>
  </sheetViews>
  <sheetFormatPr defaultColWidth="9.125" defaultRowHeight="15.75"/>
  <cols>
    <col min="1" max="1" width="40" style="6" customWidth="1"/>
    <col min="2" max="2" width="11.25" style="15" hidden="1" customWidth="1"/>
    <col min="3" max="4" width="17.5" style="15" customWidth="1"/>
    <col min="5" max="5" width="15.125" style="6" bestFit="1" customWidth="1"/>
    <col min="6" max="6" width="16.25" style="85" customWidth="1"/>
    <col min="7" max="7" width="14.375" style="6" bestFit="1" customWidth="1"/>
    <col min="8" max="8" width="15.125" style="6" customWidth="1"/>
    <col min="9" max="16384" width="9.125" style="6"/>
  </cols>
  <sheetData>
    <row r="1" spans="1:7" ht="30" customHeight="1">
      <c r="A1" s="259" t="s">
        <v>643</v>
      </c>
      <c r="B1" s="260"/>
      <c r="C1" s="260"/>
      <c r="D1" s="260"/>
      <c r="E1" s="44" t="s">
        <v>493</v>
      </c>
      <c r="F1" s="77">
        <f>C47-'资产负债表（续）'!C57</f>
        <v>0</v>
      </c>
      <c r="G1" s="77">
        <f>D47-'资产负债表（续）'!D57</f>
        <v>0</v>
      </c>
    </row>
    <row r="2" spans="1:7" ht="17.25" customHeight="1">
      <c r="A2" s="261">
        <v>44196</v>
      </c>
      <c r="B2" s="261"/>
      <c r="C2" s="261"/>
      <c r="D2" s="261"/>
    </row>
    <row r="3" spans="1:7" s="8" customFormat="1" ht="22.5" customHeight="1" thickBot="1">
      <c r="A3" s="104" t="s">
        <v>651</v>
      </c>
      <c r="B3" s="262"/>
      <c r="C3" s="262"/>
      <c r="D3" s="7" t="s">
        <v>215</v>
      </c>
      <c r="F3" s="86"/>
    </row>
    <row r="4" spans="1:7" s="9" customFormat="1" ht="18" customHeight="1">
      <c r="A4" s="180" t="s">
        <v>216</v>
      </c>
      <c r="B4" s="181" t="s">
        <v>217</v>
      </c>
      <c r="C4" s="182" t="s">
        <v>129</v>
      </c>
      <c r="D4" s="183" t="s">
        <v>218</v>
      </c>
      <c r="E4" s="83"/>
      <c r="F4" s="83"/>
    </row>
    <row r="5" spans="1:7" s="11" customFormat="1" ht="18" customHeight="1">
      <c r="A5" s="184" t="s">
        <v>219</v>
      </c>
      <c r="B5" s="10"/>
      <c r="C5" s="10"/>
      <c r="D5" s="185"/>
      <c r="E5" s="84"/>
      <c r="F5" s="84"/>
    </row>
    <row r="6" spans="1:7" s="11" customFormat="1" ht="18" customHeight="1">
      <c r="A6" s="186" t="s">
        <v>220</v>
      </c>
      <c r="B6" s="10"/>
      <c r="C6" s="38">
        <f>'TB-本期'!AC7</f>
        <v>990000</v>
      </c>
      <c r="D6" s="187">
        <f>'TB-上期'!AC7</f>
        <v>1000000</v>
      </c>
      <c r="E6" s="84">
        <v>0</v>
      </c>
      <c r="F6" s="85"/>
    </row>
    <row r="7" spans="1:7" s="11" customFormat="1" ht="18" hidden="1" customHeight="1">
      <c r="A7" s="186" t="s">
        <v>221</v>
      </c>
      <c r="B7" s="10"/>
      <c r="C7" s="38">
        <f>'TB-本期'!AC8</f>
        <v>0</v>
      </c>
      <c r="D7" s="187">
        <f>'TB-上期'!AC8</f>
        <v>0</v>
      </c>
      <c r="E7" s="84"/>
      <c r="F7" s="84"/>
    </row>
    <row r="8" spans="1:7" s="11" customFormat="1" ht="18" hidden="1" customHeight="1">
      <c r="A8" s="186" t="s">
        <v>222</v>
      </c>
      <c r="B8" s="10"/>
      <c r="C8" s="38">
        <f>'TB-本期'!AC9</f>
        <v>0</v>
      </c>
      <c r="D8" s="187">
        <f>'TB-上期'!AC9</f>
        <v>0</v>
      </c>
      <c r="E8" s="84"/>
      <c r="F8" s="84"/>
    </row>
    <row r="9" spans="1:7" s="11" customFormat="1" ht="18" customHeight="1">
      <c r="A9" s="221" t="s">
        <v>620</v>
      </c>
      <c r="B9" s="10"/>
      <c r="C9" s="38">
        <f>'TB-本期'!AC10</f>
        <v>0</v>
      </c>
      <c r="D9" s="187">
        <f>'TB-上期'!AC10</f>
        <v>0</v>
      </c>
      <c r="E9" s="84"/>
      <c r="F9" s="84"/>
    </row>
    <row r="10" spans="1:7" s="11" customFormat="1" ht="18" customHeight="1">
      <c r="A10" s="186" t="s">
        <v>223</v>
      </c>
      <c r="B10" s="10"/>
      <c r="C10" s="38">
        <f>'TB-本期'!AC11</f>
        <v>0</v>
      </c>
      <c r="D10" s="187">
        <f>'TB-上期'!AC11</f>
        <v>0</v>
      </c>
      <c r="E10" s="84"/>
      <c r="F10" s="84"/>
      <c r="G10" s="37"/>
    </row>
    <row r="11" spans="1:7" s="11" customFormat="1" ht="18" customHeight="1">
      <c r="A11" s="188" t="s">
        <v>502</v>
      </c>
      <c r="B11" s="10"/>
      <c r="C11" s="38">
        <f>'TB-本期'!AC12</f>
        <v>0</v>
      </c>
      <c r="D11" s="187">
        <f>'TB-上期'!AC12</f>
        <v>0</v>
      </c>
      <c r="E11" s="84">
        <v>0</v>
      </c>
      <c r="F11" s="84"/>
      <c r="G11" s="37"/>
    </row>
    <row r="12" spans="1:7" s="11" customFormat="1" ht="18" customHeight="1">
      <c r="A12" s="188" t="s">
        <v>504</v>
      </c>
      <c r="B12" s="10"/>
      <c r="C12" s="38">
        <f>'TB-本期'!AC15</f>
        <v>0</v>
      </c>
      <c r="D12" s="187">
        <f>'TB-上期'!AC15</f>
        <v>0</v>
      </c>
      <c r="E12" s="84">
        <v>-2.0954757928848267E-9</v>
      </c>
      <c r="F12" s="85"/>
      <c r="G12" s="37"/>
    </row>
    <row r="13" spans="1:7" s="11" customFormat="1" ht="18" customHeight="1">
      <c r="A13" s="188" t="s">
        <v>621</v>
      </c>
      <c r="B13" s="10"/>
      <c r="C13" s="38">
        <f>'TB-本期'!AC16</f>
        <v>0</v>
      </c>
      <c r="D13" s="187">
        <f>'TB-上期'!AC16</f>
        <v>0</v>
      </c>
      <c r="E13" s="84"/>
      <c r="F13" s="85"/>
      <c r="G13" s="37"/>
    </row>
    <row r="14" spans="1:7" s="11" customFormat="1" ht="18" customHeight="1">
      <c r="A14" s="186" t="s">
        <v>224</v>
      </c>
      <c r="B14" s="10"/>
      <c r="C14" s="38">
        <f>'TB-本期'!AC17</f>
        <v>0</v>
      </c>
      <c r="D14" s="187">
        <f>'TB-上期'!AC17</f>
        <v>0</v>
      </c>
      <c r="E14" s="84">
        <v>0</v>
      </c>
      <c r="F14" s="85"/>
      <c r="G14" s="37"/>
    </row>
    <row r="15" spans="1:7" s="11" customFormat="1" ht="18" hidden="1" customHeight="1">
      <c r="A15" s="186" t="s">
        <v>225</v>
      </c>
      <c r="B15" s="10"/>
      <c r="C15" s="38">
        <f>'TB-本期'!AC18</f>
        <v>0</v>
      </c>
      <c r="D15" s="187">
        <f>'TB-上期'!AC18</f>
        <v>0</v>
      </c>
      <c r="E15" s="84"/>
      <c r="F15" s="140"/>
    </row>
    <row r="16" spans="1:7" s="11" customFormat="1" ht="18" hidden="1" customHeight="1">
      <c r="A16" s="186" t="s">
        <v>226</v>
      </c>
      <c r="B16" s="10"/>
      <c r="C16" s="38">
        <f>'TB-本期'!AC19</f>
        <v>0</v>
      </c>
      <c r="D16" s="187">
        <f>'TB-上期'!AC19</f>
        <v>0</v>
      </c>
      <c r="E16" s="84"/>
      <c r="F16" s="84"/>
    </row>
    <row r="17" spans="1:6" s="11" customFormat="1" ht="18" hidden="1" customHeight="1">
      <c r="A17" s="186" t="s">
        <v>227</v>
      </c>
      <c r="B17" s="10"/>
      <c r="C17" s="38">
        <f>'TB-本期'!AC20</f>
        <v>0</v>
      </c>
      <c r="D17" s="187">
        <f>'TB-上期'!AC20</f>
        <v>0</v>
      </c>
      <c r="E17" s="84"/>
      <c r="F17" s="84"/>
    </row>
    <row r="18" spans="1:6" s="11" customFormat="1" ht="18" customHeight="1">
      <c r="A18" s="186" t="s">
        <v>228</v>
      </c>
      <c r="B18" s="10"/>
      <c r="C18" s="38">
        <f>'TB-本期'!AC23</f>
        <v>0</v>
      </c>
      <c r="D18" s="187">
        <f>'TB-上期'!AC23</f>
        <v>0</v>
      </c>
      <c r="E18" s="84">
        <v>0</v>
      </c>
      <c r="F18" s="85"/>
    </row>
    <row r="19" spans="1:6" s="11" customFormat="1" ht="18" hidden="1" customHeight="1">
      <c r="A19" s="186" t="s">
        <v>229</v>
      </c>
      <c r="B19" s="10"/>
      <c r="C19" s="38">
        <f>'TB-本期'!AC24</f>
        <v>0</v>
      </c>
      <c r="D19" s="187">
        <f>'TB-上期'!AC24</f>
        <v>0</v>
      </c>
      <c r="E19" s="84"/>
      <c r="F19" s="84"/>
    </row>
    <row r="20" spans="1:6" s="11" customFormat="1" ht="18" customHeight="1">
      <c r="A20" s="186" t="s">
        <v>230</v>
      </c>
      <c r="B20" s="10"/>
      <c r="C20" s="38">
        <f>'TB-本期'!AC27</f>
        <v>0</v>
      </c>
      <c r="D20" s="187">
        <f>'TB-上期'!AC27</f>
        <v>0</v>
      </c>
      <c r="E20" s="84">
        <v>0</v>
      </c>
      <c r="F20" s="87"/>
    </row>
    <row r="21" spans="1:6" s="11" customFormat="1" ht="18" customHeight="1">
      <c r="A21" s="188" t="s">
        <v>622</v>
      </c>
      <c r="B21" s="10"/>
      <c r="C21" s="38">
        <f>'TB-本期'!AC28</f>
        <v>0</v>
      </c>
      <c r="D21" s="187">
        <f>'TB-上期'!AC28</f>
        <v>0</v>
      </c>
      <c r="E21" s="84"/>
      <c r="F21" s="87"/>
    </row>
    <row r="22" spans="1:6" s="11" customFormat="1" ht="18" customHeight="1">
      <c r="A22" s="186" t="s">
        <v>231</v>
      </c>
      <c r="B22" s="10"/>
      <c r="C22" s="38">
        <f>'TB-本期'!AC29</f>
        <v>0</v>
      </c>
      <c r="D22" s="187">
        <f>'TB-上期'!AC29</f>
        <v>0</v>
      </c>
      <c r="E22" s="84"/>
      <c r="F22" s="84"/>
    </row>
    <row r="23" spans="1:6" s="11" customFormat="1" ht="18" customHeight="1">
      <c r="A23" s="186" t="s">
        <v>232</v>
      </c>
      <c r="B23" s="10"/>
      <c r="C23" s="38">
        <f>'TB-本期'!AC30</f>
        <v>0</v>
      </c>
      <c r="D23" s="187">
        <f>'TB-上期'!AC30</f>
        <v>0</v>
      </c>
      <c r="E23" s="84"/>
      <c r="F23" s="84"/>
    </row>
    <row r="24" spans="1:6" s="11" customFormat="1" ht="18" customHeight="1">
      <c r="A24" s="186" t="s">
        <v>233</v>
      </c>
      <c r="B24" s="10"/>
      <c r="C24" s="38">
        <f>'TB-本期'!AC31</f>
        <v>0</v>
      </c>
      <c r="D24" s="187">
        <f>'TB-上期'!AC31</f>
        <v>0</v>
      </c>
      <c r="E24" s="84"/>
      <c r="F24" s="84"/>
    </row>
    <row r="25" spans="1:6" s="11" customFormat="1" ht="18" customHeight="1">
      <c r="A25" s="189" t="s">
        <v>234</v>
      </c>
      <c r="B25" s="10"/>
      <c r="C25" s="39">
        <f>IF(SUM(C6:C24)=0,"",SUM(C6:C24))</f>
        <v>990000</v>
      </c>
      <c r="D25" s="191">
        <f>IF(SUM(D6:D24)=0,"",SUM(D6:D24))</f>
        <v>1000000</v>
      </c>
      <c r="E25" s="84"/>
      <c r="F25" s="87"/>
    </row>
    <row r="26" spans="1:6" s="11" customFormat="1" ht="18" customHeight="1">
      <c r="A26" s="184" t="s">
        <v>235</v>
      </c>
      <c r="B26" s="10"/>
      <c r="C26" s="38"/>
      <c r="D26" s="187"/>
      <c r="E26" s="84"/>
      <c r="F26" s="84"/>
    </row>
    <row r="27" spans="1:6" s="11" customFormat="1" ht="18" hidden="1" customHeight="1">
      <c r="A27" s="186" t="s">
        <v>236</v>
      </c>
      <c r="B27" s="10"/>
      <c r="C27" s="38">
        <f>'TB-本期'!AC34</f>
        <v>0</v>
      </c>
      <c r="D27" s="187">
        <f>'TB-上期'!AC34</f>
        <v>0</v>
      </c>
      <c r="E27" s="84"/>
      <c r="F27" s="84"/>
    </row>
    <row r="28" spans="1:6" s="11" customFormat="1" ht="18" customHeight="1">
      <c r="A28" s="188" t="s">
        <v>623</v>
      </c>
      <c r="B28" s="10"/>
      <c r="C28" s="38">
        <f>'TB-本期'!AC35</f>
        <v>0</v>
      </c>
      <c r="D28" s="187">
        <f>'TB-上期'!AC35</f>
        <v>0</v>
      </c>
      <c r="E28" s="84"/>
      <c r="F28" s="85"/>
    </row>
    <row r="29" spans="1:6" s="11" customFormat="1" ht="18" customHeight="1">
      <c r="A29" s="188" t="s">
        <v>624</v>
      </c>
      <c r="B29" s="10"/>
      <c r="C29" s="38">
        <f>'TB-本期'!AC36</f>
        <v>0</v>
      </c>
      <c r="D29" s="187">
        <f>'TB-上期'!AC36</f>
        <v>0</v>
      </c>
      <c r="E29" s="84"/>
      <c r="F29" s="84"/>
    </row>
    <row r="30" spans="1:6" s="11" customFormat="1" ht="18" customHeight="1">
      <c r="A30" s="186" t="s">
        <v>237</v>
      </c>
      <c r="B30" s="10"/>
      <c r="C30" s="38">
        <f>'TB-本期'!AC37</f>
        <v>0</v>
      </c>
      <c r="D30" s="187">
        <f>'TB-上期'!AC37</f>
        <v>0</v>
      </c>
      <c r="E30" s="84"/>
      <c r="F30" s="84"/>
    </row>
    <row r="31" spans="1:6" s="11" customFormat="1" ht="18" customHeight="1">
      <c r="A31" s="186" t="s">
        <v>238</v>
      </c>
      <c r="B31" s="10"/>
      <c r="C31" s="38">
        <f>'TB-本期'!AC40</f>
        <v>0</v>
      </c>
      <c r="D31" s="187">
        <f>'TB-上期'!AC40</f>
        <v>0</v>
      </c>
      <c r="E31" s="84"/>
      <c r="F31" s="85"/>
    </row>
    <row r="32" spans="1:6" s="11" customFormat="1" ht="18" customHeight="1">
      <c r="A32" s="188" t="s">
        <v>625</v>
      </c>
      <c r="B32" s="10"/>
      <c r="C32" s="38">
        <f>'TB-本期'!AC41</f>
        <v>0</v>
      </c>
      <c r="D32" s="187">
        <f>'TB-上期'!AC41</f>
        <v>0</v>
      </c>
      <c r="E32" s="84"/>
      <c r="F32" s="85"/>
    </row>
    <row r="33" spans="1:6" s="11" customFormat="1" ht="18" customHeight="1">
      <c r="A33" s="188" t="s">
        <v>626</v>
      </c>
      <c r="B33" s="10"/>
      <c r="C33" s="38">
        <f>'TB-本期'!AC42</f>
        <v>0</v>
      </c>
      <c r="D33" s="187">
        <f>'TB-上期'!AC42</f>
        <v>0</v>
      </c>
      <c r="E33" s="84"/>
      <c r="F33" s="85"/>
    </row>
    <row r="34" spans="1:6" s="11" customFormat="1" ht="18" customHeight="1">
      <c r="A34" s="186" t="s">
        <v>239</v>
      </c>
      <c r="B34" s="10"/>
      <c r="C34" s="38">
        <f>'TB-本期'!AC46</f>
        <v>0</v>
      </c>
      <c r="D34" s="187">
        <f>'TB-上期'!AC46</f>
        <v>0</v>
      </c>
      <c r="E34" s="84"/>
      <c r="F34" s="84"/>
    </row>
    <row r="35" spans="1:6" s="11" customFormat="1" ht="18" customHeight="1">
      <c r="A35" s="186" t="s">
        <v>240</v>
      </c>
      <c r="B35" s="10"/>
      <c r="C35" s="38">
        <f>'TB-本期'!AC50</f>
        <v>0</v>
      </c>
      <c r="D35" s="187">
        <f>'TB-上期'!AC50</f>
        <v>0</v>
      </c>
      <c r="E35" s="84">
        <v>0</v>
      </c>
      <c r="F35" s="85"/>
    </row>
    <row r="36" spans="1:6" s="11" customFormat="1" ht="18" customHeight="1">
      <c r="A36" s="186" t="s">
        <v>241</v>
      </c>
      <c r="B36" s="10"/>
      <c r="C36" s="38">
        <f>'TB-本期'!AC53</f>
        <v>0</v>
      </c>
      <c r="D36" s="187">
        <f>'TB-上期'!AC53</f>
        <v>0</v>
      </c>
      <c r="E36" s="84"/>
      <c r="F36" s="84"/>
    </row>
    <row r="37" spans="1:6" s="11" customFormat="1" ht="18" customHeight="1">
      <c r="A37" s="186" t="s">
        <v>242</v>
      </c>
      <c r="B37" s="10"/>
      <c r="C37" s="38">
        <f>'TB-本期'!AC54</f>
        <v>0</v>
      </c>
      <c r="D37" s="187">
        <f>'TB-上期'!AC54</f>
        <v>0</v>
      </c>
      <c r="E37" s="84"/>
      <c r="F37" s="84"/>
    </row>
    <row r="38" spans="1:6" s="11" customFormat="1" ht="18" customHeight="1">
      <c r="A38" s="186" t="s">
        <v>243</v>
      </c>
      <c r="B38" s="10"/>
      <c r="C38" s="38">
        <f>'TB-本期'!AC55</f>
        <v>0</v>
      </c>
      <c r="D38" s="187">
        <f>'TB-上期'!AC55</f>
        <v>0</v>
      </c>
      <c r="E38" s="84"/>
      <c r="F38" s="84"/>
    </row>
    <row r="39" spans="1:6" s="11" customFormat="1" ht="18" customHeight="1">
      <c r="A39" s="188" t="s">
        <v>627</v>
      </c>
      <c r="B39" s="10"/>
      <c r="C39" s="38">
        <f>'TB-本期'!AC56</f>
        <v>0</v>
      </c>
      <c r="D39" s="187">
        <f>'TB-上期'!AC56</f>
        <v>0</v>
      </c>
      <c r="E39" s="84"/>
      <c r="F39" s="84"/>
    </row>
    <row r="40" spans="1:6" s="11" customFormat="1" ht="18" customHeight="1">
      <c r="A40" s="186" t="s">
        <v>244</v>
      </c>
      <c r="B40" s="10"/>
      <c r="C40" s="38">
        <f>'TB-本期'!AC60</f>
        <v>0</v>
      </c>
      <c r="D40" s="187">
        <f>'TB-上期'!AC60</f>
        <v>0</v>
      </c>
      <c r="E40" s="84">
        <v>0</v>
      </c>
      <c r="F40" s="85"/>
    </row>
    <row r="41" spans="1:6" s="11" customFormat="1" ht="18" customHeight="1">
      <c r="A41" s="186" t="s">
        <v>245</v>
      </c>
      <c r="B41" s="10"/>
      <c r="C41" s="38">
        <f>'TB-本期'!AC61</f>
        <v>0</v>
      </c>
      <c r="D41" s="187">
        <f>'TB-上期'!AC61</f>
        <v>0</v>
      </c>
      <c r="E41" s="84"/>
      <c r="F41" s="84"/>
    </row>
    <row r="42" spans="1:6" s="11" customFormat="1" ht="18" customHeight="1">
      <c r="A42" s="186" t="s">
        <v>246</v>
      </c>
      <c r="B42" s="10"/>
      <c r="C42" s="38">
        <f>'TB-本期'!AC64</f>
        <v>0</v>
      </c>
      <c r="D42" s="187">
        <f>'TB-上期'!AC64</f>
        <v>0</v>
      </c>
      <c r="E42" s="84"/>
      <c r="F42" s="84"/>
    </row>
    <row r="43" spans="1:6" s="11" customFormat="1" ht="18" customHeight="1">
      <c r="A43" s="186" t="s">
        <v>247</v>
      </c>
      <c r="B43" s="10"/>
      <c r="C43" s="38">
        <f>'TB-本期'!AC65</f>
        <v>0</v>
      </c>
      <c r="D43" s="187">
        <f>'TB-上期'!AC65</f>
        <v>0</v>
      </c>
      <c r="E43" s="84">
        <v>0</v>
      </c>
      <c r="F43" s="84"/>
    </row>
    <row r="44" spans="1:6" s="11" customFormat="1" ht="18" customHeight="1">
      <c r="A44" s="186" t="s">
        <v>248</v>
      </c>
      <c r="B44" s="10"/>
      <c r="C44" s="38">
        <f>'TB-本期'!AC66</f>
        <v>0</v>
      </c>
      <c r="D44" s="187">
        <f>'TB-上期'!AC66</f>
        <v>0</v>
      </c>
      <c r="E44" s="84">
        <v>0</v>
      </c>
      <c r="F44" s="84"/>
    </row>
    <row r="45" spans="1:6" s="11" customFormat="1" ht="18" customHeight="1">
      <c r="A45" s="186" t="s">
        <v>249</v>
      </c>
      <c r="B45" s="10"/>
      <c r="C45" s="38">
        <f>'TB-本期'!AC67</f>
        <v>0</v>
      </c>
      <c r="D45" s="187">
        <f>'TB-上期'!AC67</f>
        <v>0</v>
      </c>
      <c r="E45" s="84">
        <v>0</v>
      </c>
      <c r="F45" s="84"/>
    </row>
    <row r="46" spans="1:6" s="11" customFormat="1" ht="18" customHeight="1">
      <c r="A46" s="189" t="s">
        <v>250</v>
      </c>
      <c r="B46" s="10"/>
      <c r="C46" s="39" t="str">
        <f>IF(SUM(C27:C45)&lt;&gt;0,SUM(C27:C45),"")</f>
        <v/>
      </c>
      <c r="D46" s="191" t="str">
        <f>IF(SUM(D27:D45)&lt;&gt;0,SUM(D27:D45),"")</f>
        <v/>
      </c>
      <c r="E46" s="84"/>
      <c r="F46" s="87"/>
    </row>
    <row r="47" spans="1:6" s="11" customFormat="1" ht="18" customHeight="1" thickBot="1">
      <c r="A47" s="192" t="s">
        <v>251</v>
      </c>
      <c r="B47" s="193" t="s">
        <v>252</v>
      </c>
      <c r="C47" s="194">
        <f>SUM(C46,C25)</f>
        <v>990000</v>
      </c>
      <c r="D47" s="195">
        <f>SUM(D46,D25)</f>
        <v>1000000</v>
      </c>
      <c r="E47" s="84"/>
      <c r="F47" s="87"/>
    </row>
    <row r="48" spans="1:6" s="11" customFormat="1" ht="22.5" customHeight="1">
      <c r="A48" s="12" t="s">
        <v>253</v>
      </c>
      <c r="B48" s="13"/>
      <c r="C48" s="14"/>
      <c r="D48" s="14"/>
      <c r="E48" s="84"/>
      <c r="F48" s="84"/>
    </row>
    <row r="50" spans="3:3">
      <c r="C50" s="82"/>
    </row>
    <row r="51" spans="3:3">
      <c r="C51" s="82"/>
    </row>
    <row r="52" spans="3:3">
      <c r="C52" s="82"/>
    </row>
  </sheetData>
  <sheetProtection formatColumns="0" formatRows="0"/>
  <mergeCells count="3">
    <mergeCell ref="A1:D1"/>
    <mergeCell ref="A2:D2"/>
    <mergeCell ref="B3:C3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firstPageNumber="3" orientation="portrait" useFirstPageNumber="1" r:id="rId1"/>
  <headerFooter>
    <oddFooter>&amp;C3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64"/>
  <sheetViews>
    <sheetView view="pageBreakPreview" zoomScaleNormal="90" zoomScaleSheetLayoutView="100" workbookViewId="0">
      <selection activeCell="F56" sqref="F56"/>
    </sheetView>
  </sheetViews>
  <sheetFormatPr defaultColWidth="9.125" defaultRowHeight="18" customHeight="1"/>
  <cols>
    <col min="1" max="1" width="40" style="6" customWidth="1"/>
    <col min="2" max="2" width="11.25" style="15" hidden="1" customWidth="1"/>
    <col min="3" max="4" width="17.5" style="15" customWidth="1"/>
    <col min="5" max="5" width="16.125" style="85" bestFit="1" customWidth="1"/>
    <col min="6" max="6" width="17.375" style="85" customWidth="1"/>
    <col min="7" max="7" width="12.75" style="6" bestFit="1" customWidth="1"/>
    <col min="8" max="8" width="15.125" style="6" bestFit="1" customWidth="1"/>
    <col min="9" max="256" width="9.125" style="6"/>
    <col min="257" max="257" width="40" style="6" customWidth="1"/>
    <col min="258" max="258" width="11.25" style="6" customWidth="1"/>
    <col min="259" max="260" width="17.5" style="6" customWidth="1"/>
    <col min="261" max="512" width="9.125" style="6"/>
    <col min="513" max="513" width="40" style="6" customWidth="1"/>
    <col min="514" max="514" width="11.25" style="6" customWidth="1"/>
    <col min="515" max="516" width="17.5" style="6" customWidth="1"/>
    <col min="517" max="768" width="9.125" style="6"/>
    <col min="769" max="769" width="40" style="6" customWidth="1"/>
    <col min="770" max="770" width="11.25" style="6" customWidth="1"/>
    <col min="771" max="772" width="17.5" style="6" customWidth="1"/>
    <col min="773" max="1024" width="9.125" style="6"/>
    <col min="1025" max="1025" width="40" style="6" customWidth="1"/>
    <col min="1026" max="1026" width="11.25" style="6" customWidth="1"/>
    <col min="1027" max="1028" width="17.5" style="6" customWidth="1"/>
    <col min="1029" max="1280" width="9.125" style="6"/>
    <col min="1281" max="1281" width="40" style="6" customWidth="1"/>
    <col min="1282" max="1282" width="11.25" style="6" customWidth="1"/>
    <col min="1283" max="1284" width="17.5" style="6" customWidth="1"/>
    <col min="1285" max="1536" width="9.125" style="6"/>
    <col min="1537" max="1537" width="40" style="6" customWidth="1"/>
    <col min="1538" max="1538" width="11.25" style="6" customWidth="1"/>
    <col min="1539" max="1540" width="17.5" style="6" customWidth="1"/>
    <col min="1541" max="1792" width="9.125" style="6"/>
    <col min="1793" max="1793" width="40" style="6" customWidth="1"/>
    <col min="1794" max="1794" width="11.25" style="6" customWidth="1"/>
    <col min="1795" max="1796" width="17.5" style="6" customWidth="1"/>
    <col min="1797" max="2048" width="9.125" style="6"/>
    <col min="2049" max="2049" width="40" style="6" customWidth="1"/>
    <col min="2050" max="2050" width="11.25" style="6" customWidth="1"/>
    <col min="2051" max="2052" width="17.5" style="6" customWidth="1"/>
    <col min="2053" max="2304" width="9.125" style="6"/>
    <col min="2305" max="2305" width="40" style="6" customWidth="1"/>
    <col min="2306" max="2306" width="11.25" style="6" customWidth="1"/>
    <col min="2307" max="2308" width="17.5" style="6" customWidth="1"/>
    <col min="2309" max="2560" width="9.125" style="6"/>
    <col min="2561" max="2561" width="40" style="6" customWidth="1"/>
    <col min="2562" max="2562" width="11.25" style="6" customWidth="1"/>
    <col min="2563" max="2564" width="17.5" style="6" customWidth="1"/>
    <col min="2565" max="2816" width="9.125" style="6"/>
    <col min="2817" max="2817" width="40" style="6" customWidth="1"/>
    <col min="2818" max="2818" width="11.25" style="6" customWidth="1"/>
    <col min="2819" max="2820" width="17.5" style="6" customWidth="1"/>
    <col min="2821" max="3072" width="9.125" style="6"/>
    <col min="3073" max="3073" width="40" style="6" customWidth="1"/>
    <col min="3074" max="3074" width="11.25" style="6" customWidth="1"/>
    <col min="3075" max="3076" width="17.5" style="6" customWidth="1"/>
    <col min="3077" max="3328" width="9.125" style="6"/>
    <col min="3329" max="3329" width="40" style="6" customWidth="1"/>
    <col min="3330" max="3330" width="11.25" style="6" customWidth="1"/>
    <col min="3331" max="3332" width="17.5" style="6" customWidth="1"/>
    <col min="3333" max="3584" width="9.125" style="6"/>
    <col min="3585" max="3585" width="40" style="6" customWidth="1"/>
    <col min="3586" max="3586" width="11.25" style="6" customWidth="1"/>
    <col min="3587" max="3588" width="17.5" style="6" customWidth="1"/>
    <col min="3589" max="3840" width="9.125" style="6"/>
    <col min="3841" max="3841" width="40" style="6" customWidth="1"/>
    <col min="3842" max="3842" width="11.25" style="6" customWidth="1"/>
    <col min="3843" max="3844" width="17.5" style="6" customWidth="1"/>
    <col min="3845" max="4096" width="9.125" style="6"/>
    <col min="4097" max="4097" width="40" style="6" customWidth="1"/>
    <col min="4098" max="4098" width="11.25" style="6" customWidth="1"/>
    <col min="4099" max="4100" width="17.5" style="6" customWidth="1"/>
    <col min="4101" max="4352" width="9.125" style="6"/>
    <col min="4353" max="4353" width="40" style="6" customWidth="1"/>
    <col min="4354" max="4354" width="11.25" style="6" customWidth="1"/>
    <col min="4355" max="4356" width="17.5" style="6" customWidth="1"/>
    <col min="4357" max="4608" width="9.125" style="6"/>
    <col min="4609" max="4609" width="40" style="6" customWidth="1"/>
    <col min="4610" max="4610" width="11.25" style="6" customWidth="1"/>
    <col min="4611" max="4612" width="17.5" style="6" customWidth="1"/>
    <col min="4613" max="4864" width="9.125" style="6"/>
    <col min="4865" max="4865" width="40" style="6" customWidth="1"/>
    <col min="4866" max="4866" width="11.25" style="6" customWidth="1"/>
    <col min="4867" max="4868" width="17.5" style="6" customWidth="1"/>
    <col min="4869" max="5120" width="9.125" style="6"/>
    <col min="5121" max="5121" width="40" style="6" customWidth="1"/>
    <col min="5122" max="5122" width="11.25" style="6" customWidth="1"/>
    <col min="5123" max="5124" width="17.5" style="6" customWidth="1"/>
    <col min="5125" max="5376" width="9.125" style="6"/>
    <col min="5377" max="5377" width="40" style="6" customWidth="1"/>
    <col min="5378" max="5378" width="11.25" style="6" customWidth="1"/>
    <col min="5379" max="5380" width="17.5" style="6" customWidth="1"/>
    <col min="5381" max="5632" width="9.125" style="6"/>
    <col min="5633" max="5633" width="40" style="6" customWidth="1"/>
    <col min="5634" max="5634" width="11.25" style="6" customWidth="1"/>
    <col min="5635" max="5636" width="17.5" style="6" customWidth="1"/>
    <col min="5637" max="5888" width="9.125" style="6"/>
    <col min="5889" max="5889" width="40" style="6" customWidth="1"/>
    <col min="5890" max="5890" width="11.25" style="6" customWidth="1"/>
    <col min="5891" max="5892" width="17.5" style="6" customWidth="1"/>
    <col min="5893" max="6144" width="9.125" style="6"/>
    <col min="6145" max="6145" width="40" style="6" customWidth="1"/>
    <col min="6146" max="6146" width="11.25" style="6" customWidth="1"/>
    <col min="6147" max="6148" width="17.5" style="6" customWidth="1"/>
    <col min="6149" max="6400" width="9.125" style="6"/>
    <col min="6401" max="6401" width="40" style="6" customWidth="1"/>
    <col min="6402" max="6402" width="11.25" style="6" customWidth="1"/>
    <col min="6403" max="6404" width="17.5" style="6" customWidth="1"/>
    <col min="6405" max="6656" width="9.125" style="6"/>
    <col min="6657" max="6657" width="40" style="6" customWidth="1"/>
    <col min="6658" max="6658" width="11.25" style="6" customWidth="1"/>
    <col min="6659" max="6660" width="17.5" style="6" customWidth="1"/>
    <col min="6661" max="6912" width="9.125" style="6"/>
    <col min="6913" max="6913" width="40" style="6" customWidth="1"/>
    <col min="6914" max="6914" width="11.25" style="6" customWidth="1"/>
    <col min="6915" max="6916" width="17.5" style="6" customWidth="1"/>
    <col min="6917" max="7168" width="9.125" style="6"/>
    <col min="7169" max="7169" width="40" style="6" customWidth="1"/>
    <col min="7170" max="7170" width="11.25" style="6" customWidth="1"/>
    <col min="7171" max="7172" width="17.5" style="6" customWidth="1"/>
    <col min="7173" max="7424" width="9.125" style="6"/>
    <col min="7425" max="7425" width="40" style="6" customWidth="1"/>
    <col min="7426" max="7426" width="11.25" style="6" customWidth="1"/>
    <col min="7427" max="7428" width="17.5" style="6" customWidth="1"/>
    <col min="7429" max="7680" width="9.125" style="6"/>
    <col min="7681" max="7681" width="40" style="6" customWidth="1"/>
    <col min="7682" max="7682" width="11.25" style="6" customWidth="1"/>
    <col min="7683" max="7684" width="17.5" style="6" customWidth="1"/>
    <col min="7685" max="7936" width="9.125" style="6"/>
    <col min="7937" max="7937" width="40" style="6" customWidth="1"/>
    <col min="7938" max="7938" width="11.25" style="6" customWidth="1"/>
    <col min="7939" max="7940" width="17.5" style="6" customWidth="1"/>
    <col min="7941" max="8192" width="9.125" style="6"/>
    <col min="8193" max="8193" width="40" style="6" customWidth="1"/>
    <col min="8194" max="8194" width="11.25" style="6" customWidth="1"/>
    <col min="8195" max="8196" width="17.5" style="6" customWidth="1"/>
    <col min="8197" max="8448" width="9.125" style="6"/>
    <col min="8449" max="8449" width="40" style="6" customWidth="1"/>
    <col min="8450" max="8450" width="11.25" style="6" customWidth="1"/>
    <col min="8451" max="8452" width="17.5" style="6" customWidth="1"/>
    <col min="8453" max="8704" width="9.125" style="6"/>
    <col min="8705" max="8705" width="40" style="6" customWidth="1"/>
    <col min="8706" max="8706" width="11.25" style="6" customWidth="1"/>
    <col min="8707" max="8708" width="17.5" style="6" customWidth="1"/>
    <col min="8709" max="8960" width="9.125" style="6"/>
    <col min="8961" max="8961" width="40" style="6" customWidth="1"/>
    <col min="8962" max="8962" width="11.25" style="6" customWidth="1"/>
    <col min="8963" max="8964" width="17.5" style="6" customWidth="1"/>
    <col min="8965" max="9216" width="9.125" style="6"/>
    <col min="9217" max="9217" width="40" style="6" customWidth="1"/>
    <col min="9218" max="9218" width="11.25" style="6" customWidth="1"/>
    <col min="9219" max="9220" width="17.5" style="6" customWidth="1"/>
    <col min="9221" max="9472" width="9.125" style="6"/>
    <col min="9473" max="9473" width="40" style="6" customWidth="1"/>
    <col min="9474" max="9474" width="11.25" style="6" customWidth="1"/>
    <col min="9475" max="9476" width="17.5" style="6" customWidth="1"/>
    <col min="9477" max="9728" width="9.125" style="6"/>
    <col min="9729" max="9729" width="40" style="6" customWidth="1"/>
    <col min="9730" max="9730" width="11.25" style="6" customWidth="1"/>
    <col min="9731" max="9732" width="17.5" style="6" customWidth="1"/>
    <col min="9733" max="9984" width="9.125" style="6"/>
    <col min="9985" max="9985" width="40" style="6" customWidth="1"/>
    <col min="9986" max="9986" width="11.25" style="6" customWidth="1"/>
    <col min="9987" max="9988" width="17.5" style="6" customWidth="1"/>
    <col min="9989" max="10240" width="9.125" style="6"/>
    <col min="10241" max="10241" width="40" style="6" customWidth="1"/>
    <col min="10242" max="10242" width="11.25" style="6" customWidth="1"/>
    <col min="10243" max="10244" width="17.5" style="6" customWidth="1"/>
    <col min="10245" max="10496" width="9.125" style="6"/>
    <col min="10497" max="10497" width="40" style="6" customWidth="1"/>
    <col min="10498" max="10498" width="11.25" style="6" customWidth="1"/>
    <col min="10499" max="10500" width="17.5" style="6" customWidth="1"/>
    <col min="10501" max="10752" width="9.125" style="6"/>
    <col min="10753" max="10753" width="40" style="6" customWidth="1"/>
    <col min="10754" max="10754" width="11.25" style="6" customWidth="1"/>
    <col min="10755" max="10756" width="17.5" style="6" customWidth="1"/>
    <col min="10757" max="11008" width="9.125" style="6"/>
    <col min="11009" max="11009" width="40" style="6" customWidth="1"/>
    <col min="11010" max="11010" width="11.25" style="6" customWidth="1"/>
    <col min="11011" max="11012" width="17.5" style="6" customWidth="1"/>
    <col min="11013" max="11264" width="9.125" style="6"/>
    <col min="11265" max="11265" width="40" style="6" customWidth="1"/>
    <col min="11266" max="11266" width="11.25" style="6" customWidth="1"/>
    <col min="11267" max="11268" width="17.5" style="6" customWidth="1"/>
    <col min="11269" max="11520" width="9.125" style="6"/>
    <col min="11521" max="11521" width="40" style="6" customWidth="1"/>
    <col min="11522" max="11522" width="11.25" style="6" customWidth="1"/>
    <col min="11523" max="11524" width="17.5" style="6" customWidth="1"/>
    <col min="11525" max="11776" width="9.125" style="6"/>
    <col min="11777" max="11777" width="40" style="6" customWidth="1"/>
    <col min="11778" max="11778" width="11.25" style="6" customWidth="1"/>
    <col min="11779" max="11780" width="17.5" style="6" customWidth="1"/>
    <col min="11781" max="12032" width="9.125" style="6"/>
    <col min="12033" max="12033" width="40" style="6" customWidth="1"/>
    <col min="12034" max="12034" width="11.25" style="6" customWidth="1"/>
    <col min="12035" max="12036" width="17.5" style="6" customWidth="1"/>
    <col min="12037" max="12288" width="9.125" style="6"/>
    <col min="12289" max="12289" width="40" style="6" customWidth="1"/>
    <col min="12290" max="12290" width="11.25" style="6" customWidth="1"/>
    <col min="12291" max="12292" width="17.5" style="6" customWidth="1"/>
    <col min="12293" max="12544" width="9.125" style="6"/>
    <col min="12545" max="12545" width="40" style="6" customWidth="1"/>
    <col min="12546" max="12546" width="11.25" style="6" customWidth="1"/>
    <col min="12547" max="12548" width="17.5" style="6" customWidth="1"/>
    <col min="12549" max="12800" width="9.125" style="6"/>
    <col min="12801" max="12801" width="40" style="6" customWidth="1"/>
    <col min="12802" max="12802" width="11.25" style="6" customWidth="1"/>
    <col min="12803" max="12804" width="17.5" style="6" customWidth="1"/>
    <col min="12805" max="13056" width="9.125" style="6"/>
    <col min="13057" max="13057" width="40" style="6" customWidth="1"/>
    <col min="13058" max="13058" width="11.25" style="6" customWidth="1"/>
    <col min="13059" max="13060" width="17.5" style="6" customWidth="1"/>
    <col min="13061" max="13312" width="9.125" style="6"/>
    <col min="13313" max="13313" width="40" style="6" customWidth="1"/>
    <col min="13314" max="13314" width="11.25" style="6" customWidth="1"/>
    <col min="13315" max="13316" width="17.5" style="6" customWidth="1"/>
    <col min="13317" max="13568" width="9.125" style="6"/>
    <col min="13569" max="13569" width="40" style="6" customWidth="1"/>
    <col min="13570" max="13570" width="11.25" style="6" customWidth="1"/>
    <col min="13571" max="13572" width="17.5" style="6" customWidth="1"/>
    <col min="13573" max="13824" width="9.125" style="6"/>
    <col min="13825" max="13825" width="40" style="6" customWidth="1"/>
    <col min="13826" max="13826" width="11.25" style="6" customWidth="1"/>
    <col min="13827" max="13828" width="17.5" style="6" customWidth="1"/>
    <col min="13829" max="14080" width="9.125" style="6"/>
    <col min="14081" max="14081" width="40" style="6" customWidth="1"/>
    <col min="14082" max="14082" width="11.25" style="6" customWidth="1"/>
    <col min="14083" max="14084" width="17.5" style="6" customWidth="1"/>
    <col min="14085" max="14336" width="9.125" style="6"/>
    <col min="14337" max="14337" width="40" style="6" customWidth="1"/>
    <col min="14338" max="14338" width="11.25" style="6" customWidth="1"/>
    <col min="14339" max="14340" width="17.5" style="6" customWidth="1"/>
    <col min="14341" max="14592" width="9.125" style="6"/>
    <col min="14593" max="14593" width="40" style="6" customWidth="1"/>
    <col min="14594" max="14594" width="11.25" style="6" customWidth="1"/>
    <col min="14595" max="14596" width="17.5" style="6" customWidth="1"/>
    <col min="14597" max="14848" width="9.125" style="6"/>
    <col min="14849" max="14849" width="40" style="6" customWidth="1"/>
    <col min="14850" max="14850" width="11.25" style="6" customWidth="1"/>
    <col min="14851" max="14852" width="17.5" style="6" customWidth="1"/>
    <col min="14853" max="15104" width="9.125" style="6"/>
    <col min="15105" max="15105" width="40" style="6" customWidth="1"/>
    <col min="15106" max="15106" width="11.25" style="6" customWidth="1"/>
    <col min="15107" max="15108" width="17.5" style="6" customWidth="1"/>
    <col min="15109" max="15360" width="9.125" style="6"/>
    <col min="15361" max="15361" width="40" style="6" customWidth="1"/>
    <col min="15362" max="15362" width="11.25" style="6" customWidth="1"/>
    <col min="15363" max="15364" width="17.5" style="6" customWidth="1"/>
    <col min="15365" max="15616" width="9.125" style="6"/>
    <col min="15617" max="15617" width="40" style="6" customWidth="1"/>
    <col min="15618" max="15618" width="11.25" style="6" customWidth="1"/>
    <col min="15619" max="15620" width="17.5" style="6" customWidth="1"/>
    <col min="15621" max="15872" width="9.125" style="6"/>
    <col min="15873" max="15873" width="40" style="6" customWidth="1"/>
    <col min="15874" max="15874" width="11.25" style="6" customWidth="1"/>
    <col min="15875" max="15876" width="17.5" style="6" customWidth="1"/>
    <col min="15877" max="16128" width="9.125" style="6"/>
    <col min="16129" max="16129" width="40" style="6" customWidth="1"/>
    <col min="16130" max="16130" width="11.25" style="6" customWidth="1"/>
    <col min="16131" max="16132" width="17.5" style="6" customWidth="1"/>
    <col min="16133" max="16384" width="9.125" style="6"/>
  </cols>
  <sheetData>
    <row r="1" spans="1:8" ht="30" customHeight="1">
      <c r="A1" s="259" t="s">
        <v>644</v>
      </c>
      <c r="B1" s="260"/>
      <c r="C1" s="260"/>
      <c r="D1" s="260"/>
    </row>
    <row r="2" spans="1:8" ht="16.5" customHeight="1">
      <c r="A2" s="261">
        <f>资产负债表!A2</f>
        <v>44196</v>
      </c>
      <c r="B2" s="261"/>
      <c r="C2" s="261"/>
      <c r="D2" s="261"/>
    </row>
    <row r="3" spans="1:8" s="8" customFormat="1" ht="19.5" customHeight="1" thickBot="1">
      <c r="A3" s="16" t="str">
        <f>资产负债表!A3</f>
        <v>编制单位：</v>
      </c>
      <c r="B3" s="263"/>
      <c r="C3" s="263"/>
      <c r="D3" s="17" t="s">
        <v>254</v>
      </c>
      <c r="E3" s="86"/>
      <c r="F3" s="86"/>
    </row>
    <row r="4" spans="1:8" s="9" customFormat="1" ht="16.5" customHeight="1">
      <c r="A4" s="196" t="s">
        <v>255</v>
      </c>
      <c r="B4" s="181" t="s">
        <v>127</v>
      </c>
      <c r="C4" s="182" t="s">
        <v>129</v>
      </c>
      <c r="D4" s="183" t="s">
        <v>218</v>
      </c>
      <c r="E4" s="83"/>
      <c r="F4" s="83"/>
    </row>
    <row r="5" spans="1:8" s="11" customFormat="1" ht="16.5" customHeight="1">
      <c r="A5" s="197" t="s">
        <v>256</v>
      </c>
      <c r="B5" s="10"/>
      <c r="C5" s="10"/>
      <c r="D5" s="185"/>
      <c r="E5" s="84"/>
      <c r="F5" s="84"/>
    </row>
    <row r="6" spans="1:8" s="11" customFormat="1" ht="16.5" customHeight="1">
      <c r="A6" s="198" t="s">
        <v>257</v>
      </c>
      <c r="B6" s="10"/>
      <c r="C6" s="38">
        <f>'TB-本期'!AC71</f>
        <v>0</v>
      </c>
      <c r="D6" s="187">
        <f>'TB-上期'!AC71</f>
        <v>0</v>
      </c>
      <c r="E6" s="84"/>
      <c r="F6" s="87"/>
      <c r="H6" s="84"/>
    </row>
    <row r="7" spans="1:8" s="11" customFormat="1" ht="16.5" hidden="1" customHeight="1">
      <c r="A7" s="198" t="s">
        <v>258</v>
      </c>
      <c r="B7" s="10"/>
      <c r="C7" s="38">
        <f>'TB-本期'!AC72</f>
        <v>0</v>
      </c>
      <c r="D7" s="187">
        <f>'TB-上期'!AC72</f>
        <v>0</v>
      </c>
      <c r="E7" s="84"/>
      <c r="F7" s="84"/>
      <c r="H7" s="84"/>
    </row>
    <row r="8" spans="1:8" s="11" customFormat="1" ht="16.5" hidden="1" customHeight="1">
      <c r="A8" s="198" t="s">
        <v>260</v>
      </c>
      <c r="B8" s="10"/>
      <c r="C8" s="38">
        <f>'TB-本期'!AC73</f>
        <v>0</v>
      </c>
      <c r="D8" s="187">
        <f>'TB-上期'!AC73</f>
        <v>0</v>
      </c>
      <c r="E8" s="84"/>
      <c r="F8" s="84"/>
      <c r="H8" s="84"/>
    </row>
    <row r="9" spans="1:8" s="11" customFormat="1" ht="16.5" customHeight="1">
      <c r="A9" s="199" t="s">
        <v>628</v>
      </c>
      <c r="B9" s="10"/>
      <c r="C9" s="38">
        <f>'TB-本期'!AC74</f>
        <v>0</v>
      </c>
      <c r="D9" s="187">
        <f>'TB-上期'!AC74</f>
        <v>0</v>
      </c>
      <c r="E9" s="84"/>
      <c r="F9" s="84"/>
      <c r="H9" s="226"/>
    </row>
    <row r="10" spans="1:8" s="11" customFormat="1" ht="16.5" customHeight="1">
      <c r="A10" s="198" t="s">
        <v>261</v>
      </c>
      <c r="B10" s="10"/>
      <c r="C10" s="38">
        <f>'TB-本期'!AC75</f>
        <v>0</v>
      </c>
      <c r="D10" s="187">
        <f>'TB-上期'!AC75</f>
        <v>0</v>
      </c>
      <c r="E10" s="84"/>
      <c r="F10" s="84"/>
      <c r="H10" s="84"/>
    </row>
    <row r="11" spans="1:8" s="11" customFormat="1" ht="16.5" customHeight="1">
      <c r="A11" s="199" t="s">
        <v>503</v>
      </c>
      <c r="B11" s="10"/>
      <c r="C11" s="38">
        <f>'TB-本期'!AC76</f>
        <v>0</v>
      </c>
      <c r="D11" s="187">
        <f>'TB-上期'!AC76</f>
        <v>0</v>
      </c>
      <c r="E11" s="84"/>
      <c r="F11" s="84"/>
      <c r="H11" s="87"/>
    </row>
    <row r="12" spans="1:8" s="11" customFormat="1" ht="16.5" customHeight="1">
      <c r="A12" s="199" t="s">
        <v>505</v>
      </c>
      <c r="B12" s="10"/>
      <c r="C12" s="38">
        <f>'TB-本期'!AC77</f>
        <v>0</v>
      </c>
      <c r="D12" s="187">
        <f>'TB-上期'!AC77</f>
        <v>0</v>
      </c>
      <c r="E12" s="84"/>
      <c r="F12" s="87"/>
      <c r="H12" s="84"/>
    </row>
    <row r="13" spans="1:8" s="11" customFormat="1" ht="16.5" customHeight="1">
      <c r="A13" s="198" t="s">
        <v>262</v>
      </c>
      <c r="B13" s="10"/>
      <c r="C13" s="38">
        <f>'TB-本期'!AC78</f>
        <v>0</v>
      </c>
      <c r="D13" s="187">
        <f>'TB-上期'!AC78</f>
        <v>0</v>
      </c>
      <c r="E13" s="84"/>
      <c r="F13" s="85"/>
      <c r="H13" s="84"/>
    </row>
    <row r="14" spans="1:8" s="11" customFormat="1" ht="16.5" customHeight="1">
      <c r="A14" s="199" t="s">
        <v>629</v>
      </c>
      <c r="B14" s="10"/>
      <c r="C14" s="38">
        <f>'TB-本期'!AC79</f>
        <v>0</v>
      </c>
      <c r="D14" s="187">
        <f>'TB-上期'!AC79</f>
        <v>0</v>
      </c>
      <c r="E14" s="84"/>
      <c r="F14" s="85"/>
      <c r="H14" s="84"/>
    </row>
    <row r="15" spans="1:8" s="11" customFormat="1" ht="16.5" hidden="1" customHeight="1">
      <c r="A15" s="198" t="s">
        <v>263</v>
      </c>
      <c r="B15" s="10"/>
      <c r="C15" s="38">
        <f>'TB-本期'!AC80</f>
        <v>0</v>
      </c>
      <c r="D15" s="187">
        <f>'TB-上期'!AC80</f>
        <v>0</v>
      </c>
      <c r="E15" s="84"/>
      <c r="F15" s="84"/>
      <c r="H15" s="84"/>
    </row>
    <row r="16" spans="1:8" s="11" customFormat="1" ht="16.5" hidden="1" customHeight="1">
      <c r="A16" s="198" t="s">
        <v>259</v>
      </c>
      <c r="B16" s="10"/>
      <c r="C16" s="38">
        <f>'TB-本期'!AC81</f>
        <v>0</v>
      </c>
      <c r="D16" s="187">
        <f>'TB-上期'!AC81</f>
        <v>0</v>
      </c>
      <c r="E16" s="84"/>
      <c r="F16" s="84"/>
      <c r="H16" s="84"/>
    </row>
    <row r="17" spans="1:8" s="11" customFormat="1" ht="16.5" hidden="1" customHeight="1">
      <c r="A17" s="198" t="s">
        <v>269</v>
      </c>
      <c r="B17" s="10"/>
      <c r="C17" s="38">
        <f>'TB-本期'!AC82</f>
        <v>0</v>
      </c>
      <c r="D17" s="187">
        <f>'TB-上期'!AC82</f>
        <v>0</v>
      </c>
      <c r="E17" s="84"/>
      <c r="F17" s="84"/>
      <c r="H17" s="84"/>
    </row>
    <row r="18" spans="1:8" s="11" customFormat="1" ht="16.5" hidden="1" customHeight="1">
      <c r="A18" s="198" t="s">
        <v>270</v>
      </c>
      <c r="B18" s="10"/>
      <c r="C18" s="38">
        <f>'TB-本期'!AC83</f>
        <v>0</v>
      </c>
      <c r="D18" s="187">
        <f>'TB-上期'!AC83</f>
        <v>0</v>
      </c>
      <c r="E18" s="84"/>
      <c r="F18" s="84"/>
      <c r="H18" s="84"/>
    </row>
    <row r="19" spans="1:8" s="11" customFormat="1" ht="16.5" customHeight="1">
      <c r="A19" s="198" t="s">
        <v>265</v>
      </c>
      <c r="B19" s="10"/>
      <c r="C19" s="38">
        <f>'TB-本期'!AC84</f>
        <v>0</v>
      </c>
      <c r="D19" s="187">
        <f>'TB-上期'!AC84</f>
        <v>0</v>
      </c>
      <c r="E19" s="84"/>
      <c r="F19" s="85"/>
      <c r="H19" s="84"/>
    </row>
    <row r="20" spans="1:8" s="11" customFormat="1" ht="16.5" customHeight="1">
      <c r="A20" s="198" t="s">
        <v>266</v>
      </c>
      <c r="B20" s="10"/>
      <c r="C20" s="38">
        <f>'TB-本期'!AC85</f>
        <v>0</v>
      </c>
      <c r="D20" s="187">
        <f>'TB-上期'!AC85</f>
        <v>0</v>
      </c>
      <c r="E20" s="84"/>
      <c r="F20" s="85"/>
      <c r="H20" s="84"/>
    </row>
    <row r="21" spans="1:8" s="11" customFormat="1" ht="16.5" customHeight="1">
      <c r="A21" s="198" t="s">
        <v>267</v>
      </c>
      <c r="B21" s="10"/>
      <c r="C21" s="38">
        <f>'TB-本期'!AC86</f>
        <v>20000</v>
      </c>
      <c r="D21" s="187">
        <f>'TB-上期'!AC86</f>
        <v>20000</v>
      </c>
      <c r="E21" s="84"/>
      <c r="F21" s="85"/>
      <c r="H21" s="84"/>
    </row>
    <row r="22" spans="1:8" s="11" customFormat="1" ht="16.5" hidden="1" customHeight="1">
      <c r="A22" s="198" t="s">
        <v>264</v>
      </c>
      <c r="B22" s="10"/>
      <c r="C22" s="38">
        <f>'TB-本期'!AC87</f>
        <v>0</v>
      </c>
      <c r="D22" s="187">
        <f>'TB-上期'!AC87</f>
        <v>0</v>
      </c>
      <c r="E22" s="84"/>
      <c r="F22" s="84"/>
      <c r="H22" s="84"/>
    </row>
    <row r="23" spans="1:8" s="11" customFormat="1" ht="16.5" hidden="1" customHeight="1">
      <c r="A23" s="198" t="s">
        <v>268</v>
      </c>
      <c r="B23" s="10"/>
      <c r="C23" s="38">
        <f>'TB-本期'!AC88</f>
        <v>0</v>
      </c>
      <c r="D23" s="187">
        <f>'TB-上期'!AC88</f>
        <v>0</v>
      </c>
      <c r="E23" s="84"/>
      <c r="F23" s="84"/>
      <c r="H23" s="84"/>
    </row>
    <row r="24" spans="1:8" s="11" customFormat="1" ht="16.5" hidden="1" customHeight="1">
      <c r="A24" s="198" t="s">
        <v>271</v>
      </c>
      <c r="B24" s="10"/>
      <c r="C24" s="38">
        <f>'TB-本期'!AC89</f>
        <v>0</v>
      </c>
      <c r="D24" s="187">
        <f>'TB-上期'!AC89</f>
        <v>0</v>
      </c>
      <c r="E24" s="84"/>
      <c r="F24" s="84"/>
      <c r="H24" s="84"/>
    </row>
    <row r="25" spans="1:8" s="11" customFormat="1" ht="16.5" customHeight="1">
      <c r="A25" s="198" t="s">
        <v>272</v>
      </c>
      <c r="B25" s="10"/>
      <c r="C25" s="38">
        <f>'TB-本期'!AC90</f>
        <v>0</v>
      </c>
      <c r="D25" s="187">
        <f>'TB-上期'!AC90</f>
        <v>0</v>
      </c>
      <c r="E25" s="84"/>
      <c r="F25" s="84"/>
      <c r="H25" s="84"/>
    </row>
    <row r="26" spans="1:8" s="11" customFormat="1" ht="16.5" customHeight="1">
      <c r="A26" s="198" t="s">
        <v>273</v>
      </c>
      <c r="B26" s="10"/>
      <c r="C26" s="38">
        <f>'TB-本期'!AC91</f>
        <v>0</v>
      </c>
      <c r="D26" s="187">
        <f>'TB-上期'!AC91</f>
        <v>0</v>
      </c>
      <c r="E26" s="84"/>
      <c r="F26" s="84"/>
      <c r="G26" s="227"/>
    </row>
    <row r="27" spans="1:8" s="11" customFormat="1" ht="16.5" customHeight="1">
      <c r="A27" s="200" t="s">
        <v>274</v>
      </c>
      <c r="B27" s="10"/>
      <c r="C27" s="39">
        <f>IF(SUM(C6:C26)&lt;&gt;0,SUM(C6:C26),"")</f>
        <v>20000</v>
      </c>
      <c r="D27" s="191">
        <f>IF(SUM(D6:D26)&lt;&gt;0,SUM(D6:D26),"")</f>
        <v>20000</v>
      </c>
      <c r="E27" s="84"/>
      <c r="F27" s="84"/>
    </row>
    <row r="28" spans="1:8" s="11" customFormat="1" ht="16.5" customHeight="1">
      <c r="A28" s="197" t="s">
        <v>275</v>
      </c>
      <c r="B28" s="10"/>
      <c r="C28" s="38"/>
      <c r="D28" s="187"/>
      <c r="E28" s="84"/>
      <c r="F28" s="84"/>
      <c r="G28" s="37"/>
    </row>
    <row r="29" spans="1:8" s="11" customFormat="1" ht="16.5" hidden="1" customHeight="1">
      <c r="A29" s="199" t="s">
        <v>632</v>
      </c>
      <c r="B29" s="10"/>
      <c r="C29" s="38">
        <f>'TB-本期'!AC95</f>
        <v>0</v>
      </c>
      <c r="D29" s="187">
        <f>'TB-上期'!AC95</f>
        <v>0</v>
      </c>
      <c r="E29" s="84"/>
      <c r="F29" s="84"/>
    </row>
    <row r="30" spans="1:8" s="11" customFormat="1" ht="16.5" customHeight="1">
      <c r="A30" s="198" t="s">
        <v>276</v>
      </c>
      <c r="B30" s="10"/>
      <c r="C30" s="38">
        <f>'TB-本期'!AC96</f>
        <v>0</v>
      </c>
      <c r="D30" s="187">
        <f>'TB-上期'!AC96</f>
        <v>0</v>
      </c>
      <c r="E30" s="84"/>
      <c r="F30" s="84"/>
    </row>
    <row r="31" spans="1:8" s="11" customFormat="1" ht="16.5" customHeight="1">
      <c r="A31" s="198" t="s">
        <v>277</v>
      </c>
      <c r="B31" s="10"/>
      <c r="C31" s="38">
        <f>'TB-本期'!AC97</f>
        <v>0</v>
      </c>
      <c r="D31" s="187">
        <f>'TB-上期'!AC97</f>
        <v>0</v>
      </c>
      <c r="E31" s="84"/>
      <c r="F31" s="84"/>
    </row>
    <row r="32" spans="1:8" s="11" customFormat="1" ht="16.5" customHeight="1">
      <c r="A32" s="198" t="s">
        <v>278</v>
      </c>
      <c r="B32" s="10"/>
      <c r="C32" s="38">
        <f>'TB-本期'!AC98</f>
        <v>0</v>
      </c>
      <c r="D32" s="187">
        <f>'TB-上期'!AC98</f>
        <v>0</v>
      </c>
      <c r="E32" s="84"/>
      <c r="F32" s="84"/>
    </row>
    <row r="33" spans="1:6" s="11" customFormat="1" ht="16.5" customHeight="1">
      <c r="A33" s="198" t="s">
        <v>279</v>
      </c>
      <c r="B33" s="10"/>
      <c r="C33" s="38">
        <f>'TB-本期'!AC99</f>
        <v>0</v>
      </c>
      <c r="D33" s="187">
        <f>'TB-上期'!AC99</f>
        <v>0</v>
      </c>
      <c r="E33" s="84"/>
      <c r="F33" s="84"/>
    </row>
    <row r="34" spans="1:6" s="11" customFormat="1" ht="16.5" customHeight="1">
      <c r="A34" s="199" t="s">
        <v>636</v>
      </c>
      <c r="B34" s="10"/>
      <c r="C34" s="38">
        <f>'TB-本期'!AC100</f>
        <v>0</v>
      </c>
      <c r="D34" s="187">
        <f>'TB-上期'!AC100</f>
        <v>0</v>
      </c>
      <c r="E34" s="84"/>
      <c r="F34" s="84"/>
    </row>
    <row r="35" spans="1:6" s="11" customFormat="1" ht="16.5" customHeight="1">
      <c r="A35" s="198" t="s">
        <v>280</v>
      </c>
      <c r="B35" s="10"/>
      <c r="C35" s="38">
        <f>'TB-本期'!AC101</f>
        <v>0</v>
      </c>
      <c r="D35" s="187">
        <f>'TB-上期'!AC101</f>
        <v>0</v>
      </c>
      <c r="E35" s="84"/>
      <c r="F35" s="84"/>
    </row>
    <row r="36" spans="1:6" s="11" customFormat="1" ht="16.5" customHeight="1">
      <c r="A36" s="198" t="s">
        <v>281</v>
      </c>
      <c r="B36" s="10"/>
      <c r="C36" s="38">
        <f>'TB-本期'!AC102</f>
        <v>0</v>
      </c>
      <c r="D36" s="187">
        <f>'TB-上期'!AC102</f>
        <v>0</v>
      </c>
      <c r="E36" s="84"/>
      <c r="F36" s="84"/>
    </row>
    <row r="37" spans="1:6" s="11" customFormat="1" ht="16.5" customHeight="1">
      <c r="A37" s="198" t="s">
        <v>282</v>
      </c>
      <c r="B37" s="10"/>
      <c r="C37" s="38">
        <f>'TB-本期'!AC103</f>
        <v>0</v>
      </c>
      <c r="D37" s="187">
        <f>'TB-上期'!AC103</f>
        <v>0</v>
      </c>
      <c r="E37" s="84"/>
      <c r="F37" s="84"/>
    </row>
    <row r="38" spans="1:6" s="11" customFormat="1" ht="16.5" customHeight="1">
      <c r="A38" s="198" t="s">
        <v>283</v>
      </c>
      <c r="B38" s="10"/>
      <c r="C38" s="38">
        <f>'TB-本期'!AC104</f>
        <v>0</v>
      </c>
      <c r="D38" s="187">
        <f>'TB-上期'!AC104</f>
        <v>0</v>
      </c>
      <c r="E38" s="84"/>
      <c r="F38" s="84"/>
    </row>
    <row r="39" spans="1:6" s="11" customFormat="1" ht="16.5" customHeight="1">
      <c r="A39" s="198" t="s">
        <v>284</v>
      </c>
      <c r="B39" s="10"/>
      <c r="C39" s="38">
        <f>'TB-本期'!AC105</f>
        <v>0</v>
      </c>
      <c r="D39" s="187">
        <f>'TB-上期'!AC105</f>
        <v>0</v>
      </c>
      <c r="E39" s="84"/>
      <c r="F39" s="84"/>
    </row>
    <row r="40" spans="1:6" s="11" customFormat="1" ht="16.5" customHeight="1">
      <c r="A40" s="200" t="s">
        <v>285</v>
      </c>
      <c r="B40" s="10"/>
      <c r="C40" s="39" t="str">
        <f>IF((SUM(C29:C39)-C33-C32)&lt;&gt;0,(SUM(C29:C39)-C32-C33),"")</f>
        <v/>
      </c>
      <c r="D40" s="191" t="str">
        <f>IF((SUM(D29:D39)-D33-D32)&lt;&gt;0,(SUM(D29:D39)-D32-D33),"")</f>
        <v/>
      </c>
      <c r="E40" s="84"/>
      <c r="F40" s="84"/>
    </row>
    <row r="41" spans="1:6" s="11" customFormat="1" ht="16.5" customHeight="1">
      <c r="A41" s="200" t="s">
        <v>286</v>
      </c>
      <c r="B41" s="10"/>
      <c r="C41" s="39">
        <f>IF(SUM(C40,C27)&lt;&gt;0,SUM(C40,C27),"")</f>
        <v>20000</v>
      </c>
      <c r="D41" s="191">
        <f>IF(SUM(D40,D27)&lt;&gt;0,SUM(D40,D27),"")</f>
        <v>20000</v>
      </c>
      <c r="E41" s="84"/>
      <c r="F41" s="84"/>
    </row>
    <row r="42" spans="1:6" s="11" customFormat="1" ht="16.5" customHeight="1">
      <c r="A42" s="197" t="s">
        <v>287</v>
      </c>
      <c r="B42" s="10"/>
      <c r="C42" s="38"/>
      <c r="D42" s="187"/>
      <c r="E42" s="84"/>
      <c r="F42" s="84"/>
    </row>
    <row r="43" spans="1:6" s="11" customFormat="1" ht="16.5" customHeight="1">
      <c r="A43" s="198" t="s">
        <v>487</v>
      </c>
      <c r="B43" s="10"/>
      <c r="C43" s="38">
        <f>'TB-本期'!AC110</f>
        <v>1000000</v>
      </c>
      <c r="D43" s="187">
        <f>'TB-上期'!AC110</f>
        <v>1000000</v>
      </c>
      <c r="E43" s="84"/>
      <c r="F43" s="85"/>
    </row>
    <row r="44" spans="1:6" s="11" customFormat="1" ht="16.5" customHeight="1">
      <c r="A44" s="198" t="s">
        <v>288</v>
      </c>
      <c r="B44" s="10"/>
      <c r="C44" s="38">
        <f>'TB-本期'!AC111</f>
        <v>0</v>
      </c>
      <c r="D44" s="187">
        <f>'TB-上期'!AC111</f>
        <v>0</v>
      </c>
      <c r="E44" s="84"/>
      <c r="F44" s="84"/>
    </row>
    <row r="45" spans="1:6" s="11" customFormat="1" ht="16.5" customHeight="1">
      <c r="A45" s="198" t="s">
        <v>278</v>
      </c>
      <c r="B45" s="10"/>
      <c r="C45" s="38">
        <f>'TB-本期'!AC112</f>
        <v>0</v>
      </c>
      <c r="D45" s="187">
        <f>'TB-上期'!AC112</f>
        <v>0</v>
      </c>
      <c r="E45" s="84"/>
      <c r="F45" s="84"/>
    </row>
    <row r="46" spans="1:6" s="11" customFormat="1" ht="16.5" customHeight="1">
      <c r="A46" s="198" t="s">
        <v>289</v>
      </c>
      <c r="B46" s="10"/>
      <c r="C46" s="38">
        <f>'TB-本期'!AC113</f>
        <v>0</v>
      </c>
      <c r="D46" s="187">
        <f>'TB-上期'!AC113</f>
        <v>0</v>
      </c>
      <c r="E46" s="84"/>
      <c r="F46" s="84"/>
    </row>
    <row r="47" spans="1:6" s="11" customFormat="1" ht="16.5" customHeight="1">
      <c r="A47" s="198" t="s">
        <v>290</v>
      </c>
      <c r="B47" s="10"/>
      <c r="C47" s="38">
        <f>'TB-本期'!AC114</f>
        <v>0</v>
      </c>
      <c r="D47" s="187">
        <f>'TB-上期'!AC114</f>
        <v>0</v>
      </c>
      <c r="E47" s="84"/>
      <c r="F47" s="87"/>
    </row>
    <row r="48" spans="1:6" s="11" customFormat="1" ht="16.5" customHeight="1">
      <c r="A48" s="198" t="s">
        <v>291</v>
      </c>
      <c r="B48" s="10"/>
      <c r="C48" s="38">
        <f>'TB-本期'!AC115</f>
        <v>0</v>
      </c>
      <c r="D48" s="187">
        <f>'TB-上期'!AC115</f>
        <v>0</v>
      </c>
      <c r="E48" s="84"/>
      <c r="F48" s="84"/>
    </row>
    <row r="49" spans="1:6" s="11" customFormat="1" ht="16.5" customHeight="1">
      <c r="A49" s="198" t="s">
        <v>292</v>
      </c>
      <c r="B49" s="10"/>
      <c r="C49" s="38">
        <f>'TB-本期'!AC116</f>
        <v>0</v>
      </c>
      <c r="D49" s="187">
        <f>'TB-上期'!AC116</f>
        <v>0</v>
      </c>
      <c r="E49" s="84"/>
      <c r="F49" s="84"/>
    </row>
    <row r="50" spans="1:6" s="11" customFormat="1" ht="16.5" customHeight="1">
      <c r="A50" s="198" t="s">
        <v>293</v>
      </c>
      <c r="B50" s="10"/>
      <c r="C50" s="38">
        <f>'TB-本期'!AC117</f>
        <v>0</v>
      </c>
      <c r="D50" s="187">
        <f>'TB-上期'!AC117</f>
        <v>0</v>
      </c>
      <c r="E50" s="84"/>
      <c r="F50" s="84"/>
    </row>
    <row r="51" spans="1:6" s="11" customFormat="1" ht="16.5" customHeight="1">
      <c r="A51" s="198" t="s">
        <v>294</v>
      </c>
      <c r="B51" s="10"/>
      <c r="C51" s="38">
        <f>'TB-本期'!AC118</f>
        <v>0</v>
      </c>
      <c r="D51" s="187">
        <f>'TB-上期'!AC118</f>
        <v>0</v>
      </c>
      <c r="E51" s="239"/>
      <c r="F51" s="241"/>
    </row>
    <row r="52" spans="1:6" s="11" customFormat="1" ht="16.5" customHeight="1">
      <c r="A52" s="198" t="s">
        <v>295</v>
      </c>
      <c r="B52" s="10"/>
      <c r="C52" s="38">
        <f>'TB-本期'!AC119</f>
        <v>0</v>
      </c>
      <c r="D52" s="187">
        <f>'TB-上期'!AC119</f>
        <v>0</v>
      </c>
      <c r="E52" s="240"/>
      <c r="F52" s="84"/>
    </row>
    <row r="53" spans="1:6" s="11" customFormat="1" ht="16.5" customHeight="1">
      <c r="A53" s="198" t="s">
        <v>296</v>
      </c>
      <c r="B53" s="10"/>
      <c r="C53" s="38">
        <f>'TB-本期'!AC120</f>
        <v>-30000</v>
      </c>
      <c r="D53" s="187">
        <f>'TB-上期'!AC120</f>
        <v>-20000</v>
      </c>
      <c r="E53" s="240"/>
      <c r="F53" s="85"/>
    </row>
    <row r="54" spans="1:6" s="11" customFormat="1" ht="16.5" hidden="1" customHeight="1">
      <c r="A54" s="198" t="s">
        <v>297</v>
      </c>
      <c r="B54" s="10"/>
      <c r="C54" s="40">
        <f>IF((SUM(C43:C47,C49:C53)-C48-C45-C46)&lt;&gt;0,(SUM(C43:C47,C49:C53)-C48-C45-C46),"")</f>
        <v>970000</v>
      </c>
      <c r="D54" s="190">
        <f>IF((SUM(D43:D47,D49:D53)-D48-D45-D46)&lt;&gt;0,(SUM(D43:D47,D49:D53)-D48-D45-D46),"")</f>
        <v>980000</v>
      </c>
      <c r="E54" s="84"/>
      <c r="F54" s="87"/>
    </row>
    <row r="55" spans="1:6" s="11" customFormat="1" ht="16.5" hidden="1" customHeight="1">
      <c r="A55" s="198" t="s">
        <v>298</v>
      </c>
      <c r="B55" s="10"/>
      <c r="C55" s="38">
        <f>'TB-本期'!AC122</f>
        <v>0</v>
      </c>
      <c r="D55" s="187">
        <f>'TB-上期'!AC122</f>
        <v>0</v>
      </c>
      <c r="E55" s="84"/>
      <c r="F55" s="84"/>
    </row>
    <row r="56" spans="1:6" s="11" customFormat="1" ht="16.5" customHeight="1">
      <c r="A56" s="200" t="s">
        <v>299</v>
      </c>
      <c r="B56" s="10"/>
      <c r="C56" s="39">
        <f>SUM(C54:C55)</f>
        <v>970000</v>
      </c>
      <c r="D56" s="191">
        <f>SUM(D54:D55)</f>
        <v>980000</v>
      </c>
      <c r="E56" s="84"/>
      <c r="F56" s="87"/>
    </row>
    <row r="57" spans="1:6" s="11" customFormat="1" ht="16.5" customHeight="1" thickBot="1">
      <c r="A57" s="201" t="s">
        <v>300</v>
      </c>
      <c r="B57" s="193" t="s">
        <v>252</v>
      </c>
      <c r="C57" s="194">
        <f>SUM(C41,C56)</f>
        <v>990000</v>
      </c>
      <c r="D57" s="195">
        <f>SUM(D41,D56)</f>
        <v>1000000</v>
      </c>
      <c r="E57" s="84"/>
      <c r="F57" s="87"/>
    </row>
    <row r="58" spans="1:6" s="11" customFormat="1" ht="19.5" customHeight="1">
      <c r="A58" s="12" t="s">
        <v>301</v>
      </c>
      <c r="B58" s="12"/>
      <c r="C58" s="12"/>
      <c r="D58" s="12"/>
      <c r="E58" s="84"/>
      <c r="F58" s="84"/>
    </row>
    <row r="59" spans="1:6" ht="18" customHeight="1">
      <c r="C59" s="82"/>
      <c r="D59" s="20"/>
    </row>
    <row r="60" spans="1:6" ht="18" customHeight="1">
      <c r="C60" s="82"/>
    </row>
    <row r="61" spans="1:6" ht="18" customHeight="1">
      <c r="C61" s="82">
        <f>C57-'TB-本期'!AC124</f>
        <v>0</v>
      </c>
    </row>
    <row r="62" spans="1:6" ht="18" customHeight="1">
      <c r="C62" s="82"/>
    </row>
    <row r="63" spans="1:6" ht="18" customHeight="1">
      <c r="C63" s="82"/>
    </row>
    <row r="64" spans="1:6" ht="18" customHeight="1">
      <c r="C64" s="82"/>
    </row>
  </sheetData>
  <sheetProtection formatColumns="0" formatRows="0"/>
  <mergeCells count="3">
    <mergeCell ref="A1:D1"/>
    <mergeCell ref="A2:D2"/>
    <mergeCell ref="B3:C3"/>
  </mergeCells>
  <phoneticPr fontId="1" type="noConversion"/>
  <printOptions horizontalCentered="1"/>
  <pageMargins left="0.35433070866141736" right="0.31496062992125984" top="0.51181102362204722" bottom="0.43307086614173229" header="0.31496062992125984" footer="0.23622047244094491"/>
  <pageSetup paperSize="9" firstPageNumber="4" orientation="portrait" useFirstPageNumber="1" r:id="rId1"/>
  <headerFooter>
    <oddFooter>&amp;C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81"/>
  <sheetViews>
    <sheetView showGridLines="0" showZeros="0" view="pageBreakPreview" topLeftCell="A11" zoomScaleNormal="100" zoomScaleSheetLayoutView="100" workbookViewId="0">
      <selection activeCell="F25" sqref="F25"/>
    </sheetView>
  </sheetViews>
  <sheetFormatPr defaultColWidth="9.125" defaultRowHeight="15.75"/>
  <cols>
    <col min="1" max="1" width="48.75" style="6" customWidth="1"/>
    <col min="2" max="2" width="11.25" style="15" hidden="1" customWidth="1"/>
    <col min="3" max="3" width="19" style="15" customWidth="1"/>
    <col min="4" max="4" width="19" style="25" customWidth="1"/>
    <col min="5" max="5" width="17.125" style="86" customWidth="1"/>
    <col min="6" max="6" width="13.625" style="85" customWidth="1"/>
    <col min="7" max="7" width="14.125" style="85" bestFit="1" customWidth="1"/>
    <col min="8" max="251" width="9.125" style="6"/>
    <col min="252" max="252" width="43.75" style="6" customWidth="1"/>
    <col min="253" max="253" width="11.25" style="6" customWidth="1"/>
    <col min="254" max="255" width="17.5" style="6" customWidth="1"/>
    <col min="256" max="256" width="10.75" style="6" customWidth="1"/>
    <col min="257" max="507" width="9.125" style="6"/>
    <col min="508" max="508" width="43.75" style="6" customWidth="1"/>
    <col min="509" max="509" width="11.25" style="6" customWidth="1"/>
    <col min="510" max="511" width="17.5" style="6" customWidth="1"/>
    <col min="512" max="512" width="10.75" style="6" customWidth="1"/>
    <col min="513" max="763" width="9.125" style="6"/>
    <col min="764" max="764" width="43.75" style="6" customWidth="1"/>
    <col min="765" max="765" width="11.25" style="6" customWidth="1"/>
    <col min="766" max="767" width="17.5" style="6" customWidth="1"/>
    <col min="768" max="768" width="10.75" style="6" customWidth="1"/>
    <col min="769" max="1019" width="9.125" style="6"/>
    <col min="1020" max="1020" width="43.75" style="6" customWidth="1"/>
    <col min="1021" max="1021" width="11.25" style="6" customWidth="1"/>
    <col min="1022" max="1023" width="17.5" style="6" customWidth="1"/>
    <col min="1024" max="1024" width="10.75" style="6" customWidth="1"/>
    <col min="1025" max="1275" width="9.125" style="6"/>
    <col min="1276" max="1276" width="43.75" style="6" customWidth="1"/>
    <col min="1277" max="1277" width="11.25" style="6" customWidth="1"/>
    <col min="1278" max="1279" width="17.5" style="6" customWidth="1"/>
    <col min="1280" max="1280" width="10.75" style="6" customWidth="1"/>
    <col min="1281" max="1531" width="9.125" style="6"/>
    <col min="1532" max="1532" width="43.75" style="6" customWidth="1"/>
    <col min="1533" max="1533" width="11.25" style="6" customWidth="1"/>
    <col min="1534" max="1535" width="17.5" style="6" customWidth="1"/>
    <col min="1536" max="1536" width="10.75" style="6" customWidth="1"/>
    <col min="1537" max="1787" width="9.125" style="6"/>
    <col min="1788" max="1788" width="43.75" style="6" customWidth="1"/>
    <col min="1789" max="1789" width="11.25" style="6" customWidth="1"/>
    <col min="1790" max="1791" width="17.5" style="6" customWidth="1"/>
    <col min="1792" max="1792" width="10.75" style="6" customWidth="1"/>
    <col min="1793" max="2043" width="9.125" style="6"/>
    <col min="2044" max="2044" width="43.75" style="6" customWidth="1"/>
    <col min="2045" max="2045" width="11.25" style="6" customWidth="1"/>
    <col min="2046" max="2047" width="17.5" style="6" customWidth="1"/>
    <col min="2048" max="2048" width="10.75" style="6" customWidth="1"/>
    <col min="2049" max="2299" width="9.125" style="6"/>
    <col min="2300" max="2300" width="43.75" style="6" customWidth="1"/>
    <col min="2301" max="2301" width="11.25" style="6" customWidth="1"/>
    <col min="2302" max="2303" width="17.5" style="6" customWidth="1"/>
    <col min="2304" max="2304" width="10.75" style="6" customWidth="1"/>
    <col min="2305" max="2555" width="9.125" style="6"/>
    <col min="2556" max="2556" width="43.75" style="6" customWidth="1"/>
    <col min="2557" max="2557" width="11.25" style="6" customWidth="1"/>
    <col min="2558" max="2559" width="17.5" style="6" customWidth="1"/>
    <col min="2560" max="2560" width="10.75" style="6" customWidth="1"/>
    <col min="2561" max="2811" width="9.125" style="6"/>
    <col min="2812" max="2812" width="43.75" style="6" customWidth="1"/>
    <col min="2813" max="2813" width="11.25" style="6" customWidth="1"/>
    <col min="2814" max="2815" width="17.5" style="6" customWidth="1"/>
    <col min="2816" max="2816" width="10.75" style="6" customWidth="1"/>
    <col min="2817" max="3067" width="9.125" style="6"/>
    <col min="3068" max="3068" width="43.75" style="6" customWidth="1"/>
    <col min="3069" max="3069" width="11.25" style="6" customWidth="1"/>
    <col min="3070" max="3071" width="17.5" style="6" customWidth="1"/>
    <col min="3072" max="3072" width="10.75" style="6" customWidth="1"/>
    <col min="3073" max="3323" width="9.125" style="6"/>
    <col min="3324" max="3324" width="43.75" style="6" customWidth="1"/>
    <col min="3325" max="3325" width="11.25" style="6" customWidth="1"/>
    <col min="3326" max="3327" width="17.5" style="6" customWidth="1"/>
    <col min="3328" max="3328" width="10.75" style="6" customWidth="1"/>
    <col min="3329" max="3579" width="9.125" style="6"/>
    <col min="3580" max="3580" width="43.75" style="6" customWidth="1"/>
    <col min="3581" max="3581" width="11.25" style="6" customWidth="1"/>
    <col min="3582" max="3583" width="17.5" style="6" customWidth="1"/>
    <col min="3584" max="3584" width="10.75" style="6" customWidth="1"/>
    <col min="3585" max="3835" width="9.125" style="6"/>
    <col min="3836" max="3836" width="43.75" style="6" customWidth="1"/>
    <col min="3837" max="3837" width="11.25" style="6" customWidth="1"/>
    <col min="3838" max="3839" width="17.5" style="6" customWidth="1"/>
    <col min="3840" max="3840" width="10.75" style="6" customWidth="1"/>
    <col min="3841" max="4091" width="9.125" style="6"/>
    <col min="4092" max="4092" width="43.75" style="6" customWidth="1"/>
    <col min="4093" max="4093" width="11.25" style="6" customWidth="1"/>
    <col min="4094" max="4095" width="17.5" style="6" customWidth="1"/>
    <col min="4096" max="4096" width="10.75" style="6" customWidth="1"/>
    <col min="4097" max="4347" width="9.125" style="6"/>
    <col min="4348" max="4348" width="43.75" style="6" customWidth="1"/>
    <col min="4349" max="4349" width="11.25" style="6" customWidth="1"/>
    <col min="4350" max="4351" width="17.5" style="6" customWidth="1"/>
    <col min="4352" max="4352" width="10.75" style="6" customWidth="1"/>
    <col min="4353" max="4603" width="9.125" style="6"/>
    <col min="4604" max="4604" width="43.75" style="6" customWidth="1"/>
    <col min="4605" max="4605" width="11.25" style="6" customWidth="1"/>
    <col min="4606" max="4607" width="17.5" style="6" customWidth="1"/>
    <col min="4608" max="4608" width="10.75" style="6" customWidth="1"/>
    <col min="4609" max="4859" width="9.125" style="6"/>
    <col min="4860" max="4860" width="43.75" style="6" customWidth="1"/>
    <col min="4861" max="4861" width="11.25" style="6" customWidth="1"/>
    <col min="4862" max="4863" width="17.5" style="6" customWidth="1"/>
    <col min="4864" max="4864" width="10.75" style="6" customWidth="1"/>
    <col min="4865" max="5115" width="9.125" style="6"/>
    <col min="5116" max="5116" width="43.75" style="6" customWidth="1"/>
    <col min="5117" max="5117" width="11.25" style="6" customWidth="1"/>
    <col min="5118" max="5119" width="17.5" style="6" customWidth="1"/>
    <col min="5120" max="5120" width="10.75" style="6" customWidth="1"/>
    <col min="5121" max="5371" width="9.125" style="6"/>
    <col min="5372" max="5372" width="43.75" style="6" customWidth="1"/>
    <col min="5373" max="5373" width="11.25" style="6" customWidth="1"/>
    <col min="5374" max="5375" width="17.5" style="6" customWidth="1"/>
    <col min="5376" max="5376" width="10.75" style="6" customWidth="1"/>
    <col min="5377" max="5627" width="9.125" style="6"/>
    <col min="5628" max="5628" width="43.75" style="6" customWidth="1"/>
    <col min="5629" max="5629" width="11.25" style="6" customWidth="1"/>
    <col min="5630" max="5631" width="17.5" style="6" customWidth="1"/>
    <col min="5632" max="5632" width="10.75" style="6" customWidth="1"/>
    <col min="5633" max="5883" width="9.125" style="6"/>
    <col min="5884" max="5884" width="43.75" style="6" customWidth="1"/>
    <col min="5885" max="5885" width="11.25" style="6" customWidth="1"/>
    <col min="5886" max="5887" width="17.5" style="6" customWidth="1"/>
    <col min="5888" max="5888" width="10.75" style="6" customWidth="1"/>
    <col min="5889" max="6139" width="9.125" style="6"/>
    <col min="6140" max="6140" width="43.75" style="6" customWidth="1"/>
    <col min="6141" max="6141" width="11.25" style="6" customWidth="1"/>
    <col min="6142" max="6143" width="17.5" style="6" customWidth="1"/>
    <col min="6144" max="6144" width="10.75" style="6" customWidth="1"/>
    <col min="6145" max="6395" width="9.125" style="6"/>
    <col min="6396" max="6396" width="43.75" style="6" customWidth="1"/>
    <col min="6397" max="6397" width="11.25" style="6" customWidth="1"/>
    <col min="6398" max="6399" width="17.5" style="6" customWidth="1"/>
    <col min="6400" max="6400" width="10.75" style="6" customWidth="1"/>
    <col min="6401" max="6651" width="9.125" style="6"/>
    <col min="6652" max="6652" width="43.75" style="6" customWidth="1"/>
    <col min="6653" max="6653" width="11.25" style="6" customWidth="1"/>
    <col min="6654" max="6655" width="17.5" style="6" customWidth="1"/>
    <col min="6656" max="6656" width="10.75" style="6" customWidth="1"/>
    <col min="6657" max="6907" width="9.125" style="6"/>
    <col min="6908" max="6908" width="43.75" style="6" customWidth="1"/>
    <col min="6909" max="6909" width="11.25" style="6" customWidth="1"/>
    <col min="6910" max="6911" width="17.5" style="6" customWidth="1"/>
    <col min="6912" max="6912" width="10.75" style="6" customWidth="1"/>
    <col min="6913" max="7163" width="9.125" style="6"/>
    <col min="7164" max="7164" width="43.75" style="6" customWidth="1"/>
    <col min="7165" max="7165" width="11.25" style="6" customWidth="1"/>
    <col min="7166" max="7167" width="17.5" style="6" customWidth="1"/>
    <col min="7168" max="7168" width="10.75" style="6" customWidth="1"/>
    <col min="7169" max="7419" width="9.125" style="6"/>
    <col min="7420" max="7420" width="43.75" style="6" customWidth="1"/>
    <col min="7421" max="7421" width="11.25" style="6" customWidth="1"/>
    <col min="7422" max="7423" width="17.5" style="6" customWidth="1"/>
    <col min="7424" max="7424" width="10.75" style="6" customWidth="1"/>
    <col min="7425" max="7675" width="9.125" style="6"/>
    <col min="7676" max="7676" width="43.75" style="6" customWidth="1"/>
    <col min="7677" max="7677" width="11.25" style="6" customWidth="1"/>
    <col min="7678" max="7679" width="17.5" style="6" customWidth="1"/>
    <col min="7680" max="7680" width="10.75" style="6" customWidth="1"/>
    <col min="7681" max="7931" width="9.125" style="6"/>
    <col min="7932" max="7932" width="43.75" style="6" customWidth="1"/>
    <col min="7933" max="7933" width="11.25" style="6" customWidth="1"/>
    <col min="7934" max="7935" width="17.5" style="6" customWidth="1"/>
    <col min="7936" max="7936" width="10.75" style="6" customWidth="1"/>
    <col min="7937" max="8187" width="9.125" style="6"/>
    <col min="8188" max="8188" width="43.75" style="6" customWidth="1"/>
    <col min="8189" max="8189" width="11.25" style="6" customWidth="1"/>
    <col min="8190" max="8191" width="17.5" style="6" customWidth="1"/>
    <col min="8192" max="8192" width="10.75" style="6" customWidth="1"/>
    <col min="8193" max="8443" width="9.125" style="6"/>
    <col min="8444" max="8444" width="43.75" style="6" customWidth="1"/>
    <col min="8445" max="8445" width="11.25" style="6" customWidth="1"/>
    <col min="8446" max="8447" width="17.5" style="6" customWidth="1"/>
    <col min="8448" max="8448" width="10.75" style="6" customWidth="1"/>
    <col min="8449" max="8699" width="9.125" style="6"/>
    <col min="8700" max="8700" width="43.75" style="6" customWidth="1"/>
    <col min="8701" max="8701" width="11.25" style="6" customWidth="1"/>
    <col min="8702" max="8703" width="17.5" style="6" customWidth="1"/>
    <col min="8704" max="8704" width="10.75" style="6" customWidth="1"/>
    <col min="8705" max="8955" width="9.125" style="6"/>
    <col min="8956" max="8956" width="43.75" style="6" customWidth="1"/>
    <col min="8957" max="8957" width="11.25" style="6" customWidth="1"/>
    <col min="8958" max="8959" width="17.5" style="6" customWidth="1"/>
    <col min="8960" max="8960" width="10.75" style="6" customWidth="1"/>
    <col min="8961" max="9211" width="9.125" style="6"/>
    <col min="9212" max="9212" width="43.75" style="6" customWidth="1"/>
    <col min="9213" max="9213" width="11.25" style="6" customWidth="1"/>
    <col min="9214" max="9215" width="17.5" style="6" customWidth="1"/>
    <col min="9216" max="9216" width="10.75" style="6" customWidth="1"/>
    <col min="9217" max="9467" width="9.125" style="6"/>
    <col min="9468" max="9468" width="43.75" style="6" customWidth="1"/>
    <col min="9469" max="9469" width="11.25" style="6" customWidth="1"/>
    <col min="9470" max="9471" width="17.5" style="6" customWidth="1"/>
    <col min="9472" max="9472" width="10.75" style="6" customWidth="1"/>
    <col min="9473" max="9723" width="9.125" style="6"/>
    <col min="9724" max="9724" width="43.75" style="6" customWidth="1"/>
    <col min="9725" max="9725" width="11.25" style="6" customWidth="1"/>
    <col min="9726" max="9727" width="17.5" style="6" customWidth="1"/>
    <col min="9728" max="9728" width="10.75" style="6" customWidth="1"/>
    <col min="9729" max="9979" width="9.125" style="6"/>
    <col min="9980" max="9980" width="43.75" style="6" customWidth="1"/>
    <col min="9981" max="9981" width="11.25" style="6" customWidth="1"/>
    <col min="9982" max="9983" width="17.5" style="6" customWidth="1"/>
    <col min="9984" max="9984" width="10.75" style="6" customWidth="1"/>
    <col min="9985" max="10235" width="9.125" style="6"/>
    <col min="10236" max="10236" width="43.75" style="6" customWidth="1"/>
    <col min="10237" max="10237" width="11.25" style="6" customWidth="1"/>
    <col min="10238" max="10239" width="17.5" style="6" customWidth="1"/>
    <col min="10240" max="10240" width="10.75" style="6" customWidth="1"/>
    <col min="10241" max="10491" width="9.125" style="6"/>
    <col min="10492" max="10492" width="43.75" style="6" customWidth="1"/>
    <col min="10493" max="10493" width="11.25" style="6" customWidth="1"/>
    <col min="10494" max="10495" width="17.5" style="6" customWidth="1"/>
    <col min="10496" max="10496" width="10.75" style="6" customWidth="1"/>
    <col min="10497" max="10747" width="9.125" style="6"/>
    <col min="10748" max="10748" width="43.75" style="6" customWidth="1"/>
    <col min="10749" max="10749" width="11.25" style="6" customWidth="1"/>
    <col min="10750" max="10751" width="17.5" style="6" customWidth="1"/>
    <col min="10752" max="10752" width="10.75" style="6" customWidth="1"/>
    <col min="10753" max="11003" width="9.125" style="6"/>
    <col min="11004" max="11004" width="43.75" style="6" customWidth="1"/>
    <col min="11005" max="11005" width="11.25" style="6" customWidth="1"/>
    <col min="11006" max="11007" width="17.5" style="6" customWidth="1"/>
    <col min="11008" max="11008" width="10.75" style="6" customWidth="1"/>
    <col min="11009" max="11259" width="9.125" style="6"/>
    <col min="11260" max="11260" width="43.75" style="6" customWidth="1"/>
    <col min="11261" max="11261" width="11.25" style="6" customWidth="1"/>
    <col min="11262" max="11263" width="17.5" style="6" customWidth="1"/>
    <col min="11264" max="11264" width="10.75" style="6" customWidth="1"/>
    <col min="11265" max="11515" width="9.125" style="6"/>
    <col min="11516" max="11516" width="43.75" style="6" customWidth="1"/>
    <col min="11517" max="11517" width="11.25" style="6" customWidth="1"/>
    <col min="11518" max="11519" width="17.5" style="6" customWidth="1"/>
    <col min="11520" max="11520" width="10.75" style="6" customWidth="1"/>
    <col min="11521" max="11771" width="9.125" style="6"/>
    <col min="11772" max="11772" width="43.75" style="6" customWidth="1"/>
    <col min="11773" max="11773" width="11.25" style="6" customWidth="1"/>
    <col min="11774" max="11775" width="17.5" style="6" customWidth="1"/>
    <col min="11776" max="11776" width="10.75" style="6" customWidth="1"/>
    <col min="11777" max="12027" width="9.125" style="6"/>
    <col min="12028" max="12028" width="43.75" style="6" customWidth="1"/>
    <col min="12029" max="12029" width="11.25" style="6" customWidth="1"/>
    <col min="12030" max="12031" width="17.5" style="6" customWidth="1"/>
    <col min="12032" max="12032" width="10.75" style="6" customWidth="1"/>
    <col min="12033" max="12283" width="9.125" style="6"/>
    <col min="12284" max="12284" width="43.75" style="6" customWidth="1"/>
    <col min="12285" max="12285" width="11.25" style="6" customWidth="1"/>
    <col min="12286" max="12287" width="17.5" style="6" customWidth="1"/>
    <col min="12288" max="12288" width="10.75" style="6" customWidth="1"/>
    <col min="12289" max="12539" width="9.125" style="6"/>
    <col min="12540" max="12540" width="43.75" style="6" customWidth="1"/>
    <col min="12541" max="12541" width="11.25" style="6" customWidth="1"/>
    <col min="12542" max="12543" width="17.5" style="6" customWidth="1"/>
    <col min="12544" max="12544" width="10.75" style="6" customWidth="1"/>
    <col min="12545" max="12795" width="9.125" style="6"/>
    <col min="12796" max="12796" width="43.75" style="6" customWidth="1"/>
    <col min="12797" max="12797" width="11.25" style="6" customWidth="1"/>
    <col min="12798" max="12799" width="17.5" style="6" customWidth="1"/>
    <col min="12800" max="12800" width="10.75" style="6" customWidth="1"/>
    <col min="12801" max="13051" width="9.125" style="6"/>
    <col min="13052" max="13052" width="43.75" style="6" customWidth="1"/>
    <col min="13053" max="13053" width="11.25" style="6" customWidth="1"/>
    <col min="13054" max="13055" width="17.5" style="6" customWidth="1"/>
    <col min="13056" max="13056" width="10.75" style="6" customWidth="1"/>
    <col min="13057" max="13307" width="9.125" style="6"/>
    <col min="13308" max="13308" width="43.75" style="6" customWidth="1"/>
    <col min="13309" max="13309" width="11.25" style="6" customWidth="1"/>
    <col min="13310" max="13311" width="17.5" style="6" customWidth="1"/>
    <col min="13312" max="13312" width="10.75" style="6" customWidth="1"/>
    <col min="13313" max="13563" width="9.125" style="6"/>
    <col min="13564" max="13564" width="43.75" style="6" customWidth="1"/>
    <col min="13565" max="13565" width="11.25" style="6" customWidth="1"/>
    <col min="13566" max="13567" width="17.5" style="6" customWidth="1"/>
    <col min="13568" max="13568" width="10.75" style="6" customWidth="1"/>
    <col min="13569" max="13819" width="9.125" style="6"/>
    <col min="13820" max="13820" width="43.75" style="6" customWidth="1"/>
    <col min="13821" max="13821" width="11.25" style="6" customWidth="1"/>
    <col min="13822" max="13823" width="17.5" style="6" customWidth="1"/>
    <col min="13824" max="13824" width="10.75" style="6" customWidth="1"/>
    <col min="13825" max="14075" width="9.125" style="6"/>
    <col min="14076" max="14076" width="43.75" style="6" customWidth="1"/>
    <col min="14077" max="14077" width="11.25" style="6" customWidth="1"/>
    <col min="14078" max="14079" width="17.5" style="6" customWidth="1"/>
    <col min="14080" max="14080" width="10.75" style="6" customWidth="1"/>
    <col min="14081" max="14331" width="9.125" style="6"/>
    <col min="14332" max="14332" width="43.75" style="6" customWidth="1"/>
    <col min="14333" max="14333" width="11.25" style="6" customWidth="1"/>
    <col min="14334" max="14335" width="17.5" style="6" customWidth="1"/>
    <col min="14336" max="14336" width="10.75" style="6" customWidth="1"/>
    <col min="14337" max="14587" width="9.125" style="6"/>
    <col min="14588" max="14588" width="43.75" style="6" customWidth="1"/>
    <col min="14589" max="14589" width="11.25" style="6" customWidth="1"/>
    <col min="14590" max="14591" width="17.5" style="6" customWidth="1"/>
    <col min="14592" max="14592" width="10.75" style="6" customWidth="1"/>
    <col min="14593" max="14843" width="9.125" style="6"/>
    <col min="14844" max="14844" width="43.75" style="6" customWidth="1"/>
    <col min="14845" max="14845" width="11.25" style="6" customWidth="1"/>
    <col min="14846" max="14847" width="17.5" style="6" customWidth="1"/>
    <col min="14848" max="14848" width="10.75" style="6" customWidth="1"/>
    <col min="14849" max="15099" width="9.125" style="6"/>
    <col min="15100" max="15100" width="43.75" style="6" customWidth="1"/>
    <col min="15101" max="15101" width="11.25" style="6" customWidth="1"/>
    <col min="15102" max="15103" width="17.5" style="6" customWidth="1"/>
    <col min="15104" max="15104" width="10.75" style="6" customWidth="1"/>
    <col min="15105" max="15355" width="9.125" style="6"/>
    <col min="15356" max="15356" width="43.75" style="6" customWidth="1"/>
    <col min="15357" max="15357" width="11.25" style="6" customWidth="1"/>
    <col min="15358" max="15359" width="17.5" style="6" customWidth="1"/>
    <col min="15360" max="15360" width="10.75" style="6" customWidth="1"/>
    <col min="15361" max="15611" width="9.125" style="6"/>
    <col min="15612" max="15612" width="43.75" style="6" customWidth="1"/>
    <col min="15613" max="15613" width="11.25" style="6" customWidth="1"/>
    <col min="15614" max="15615" width="17.5" style="6" customWidth="1"/>
    <col min="15616" max="15616" width="10.75" style="6" customWidth="1"/>
    <col min="15617" max="15867" width="9.125" style="6"/>
    <col min="15868" max="15868" width="43.75" style="6" customWidth="1"/>
    <col min="15869" max="15869" width="11.25" style="6" customWidth="1"/>
    <col min="15870" max="15871" width="17.5" style="6" customWidth="1"/>
    <col min="15872" max="15872" width="10.75" style="6" customWidth="1"/>
    <col min="15873" max="16123" width="9.125" style="6"/>
    <col min="16124" max="16124" width="43.75" style="6" customWidth="1"/>
    <col min="16125" max="16125" width="11.25" style="6" customWidth="1"/>
    <col min="16126" max="16127" width="17.5" style="6" customWidth="1"/>
    <col min="16128" max="16128" width="10.75" style="6" customWidth="1"/>
    <col min="16129" max="16384" width="9.125" style="6"/>
  </cols>
  <sheetData>
    <row r="1" spans="1:7" ht="30" customHeight="1">
      <c r="A1" s="259" t="s">
        <v>645</v>
      </c>
      <c r="B1" s="260"/>
      <c r="C1" s="260"/>
      <c r="D1" s="260"/>
    </row>
    <row r="2" spans="1:7" ht="12.75" customHeight="1">
      <c r="A2" s="265" t="s">
        <v>650</v>
      </c>
      <c r="B2" s="266"/>
      <c r="C2" s="266"/>
      <c r="D2" s="266"/>
    </row>
    <row r="3" spans="1:7" s="8" customFormat="1" ht="22.5" customHeight="1" thickBot="1">
      <c r="A3" s="16" t="str">
        <f>资产负债表!A3</f>
        <v>编制单位：</v>
      </c>
      <c r="B3" s="270"/>
      <c r="C3" s="271"/>
      <c r="D3" s="257" t="s">
        <v>649</v>
      </c>
      <c r="E3" s="86"/>
      <c r="F3" s="86"/>
      <c r="G3" s="86"/>
    </row>
    <row r="4" spans="1:7" s="15" customFormat="1" ht="16.5" customHeight="1">
      <c r="A4" s="205" t="s">
        <v>302</v>
      </c>
      <c r="B4" s="206" t="s">
        <v>128</v>
      </c>
      <c r="C4" s="245" t="s">
        <v>303</v>
      </c>
      <c r="D4" s="228" t="s">
        <v>304</v>
      </c>
      <c r="E4" s="88"/>
      <c r="F4" s="82"/>
      <c r="G4" s="82"/>
    </row>
    <row r="5" spans="1:7" ht="16.5" customHeight="1">
      <c r="A5" s="197" t="s">
        <v>305</v>
      </c>
      <c r="B5" s="21"/>
      <c r="C5" s="243">
        <f>SUM(C6:C9)</f>
        <v>0</v>
      </c>
      <c r="D5" s="229">
        <f>SUM(D6:D9)</f>
        <v>0</v>
      </c>
      <c r="E5" s="86">
        <v>0</v>
      </c>
    </row>
    <row r="6" spans="1:7" ht="16.5" hidden="1" customHeight="1">
      <c r="A6" s="198" t="s">
        <v>306</v>
      </c>
      <c r="B6" s="21"/>
      <c r="C6" s="244">
        <f>'TB-本期'!AC127</f>
        <v>0</v>
      </c>
      <c r="D6" s="230">
        <f>'TB-上期'!AC127</f>
        <v>0</v>
      </c>
    </row>
    <row r="7" spans="1:7" ht="16.5" hidden="1" customHeight="1">
      <c r="A7" s="198" t="s">
        <v>307</v>
      </c>
      <c r="B7" s="21"/>
      <c r="C7" s="244">
        <f>'TB-本期'!AC128</f>
        <v>0</v>
      </c>
      <c r="D7" s="230">
        <f>'TB-上期'!AC128</f>
        <v>0</v>
      </c>
    </row>
    <row r="8" spans="1:7" ht="16.5" hidden="1" customHeight="1">
      <c r="A8" s="198" t="s">
        <v>308</v>
      </c>
      <c r="B8" s="21"/>
      <c r="C8" s="244">
        <f>'TB-本期'!AC129</f>
        <v>0</v>
      </c>
      <c r="D8" s="230">
        <f>'TB-上期'!AC129</f>
        <v>0</v>
      </c>
    </row>
    <row r="9" spans="1:7" ht="16.5" hidden="1" customHeight="1">
      <c r="A9" s="198" t="s">
        <v>309</v>
      </c>
      <c r="B9" s="21"/>
      <c r="C9" s="244">
        <f>'TB-本期'!AC130</f>
        <v>0</v>
      </c>
      <c r="D9" s="230">
        <f>'TB-上期'!AC130</f>
        <v>0</v>
      </c>
    </row>
    <row r="10" spans="1:7" ht="16.5" customHeight="1">
      <c r="A10" s="197" t="s">
        <v>310</v>
      </c>
      <c r="B10" s="21"/>
      <c r="C10" s="243">
        <f>SUM(C11:C25)-SUM(C24:C25)</f>
        <v>0</v>
      </c>
      <c r="D10" s="229">
        <f>SUM(D11:D25)-SUM(D24:D25)</f>
        <v>20000</v>
      </c>
    </row>
    <row r="11" spans="1:7" ht="16.5" customHeight="1">
      <c r="A11" s="198" t="s">
        <v>311</v>
      </c>
      <c r="B11" s="21"/>
      <c r="C11" s="244">
        <f>'TB-本期'!AC132</f>
        <v>0</v>
      </c>
      <c r="D11" s="230">
        <f>'TB-上期'!AC132</f>
        <v>0</v>
      </c>
      <c r="E11" s="86">
        <v>0</v>
      </c>
    </row>
    <row r="12" spans="1:7" ht="16.5" hidden="1" customHeight="1">
      <c r="A12" s="198" t="s">
        <v>312</v>
      </c>
      <c r="B12" s="21"/>
      <c r="C12" s="244">
        <f>'TB-本期'!AC133</f>
        <v>0</v>
      </c>
      <c r="D12" s="230">
        <f>'TB-上期'!AC133</f>
        <v>0</v>
      </c>
    </row>
    <row r="13" spans="1:7" ht="16.5" hidden="1" customHeight="1">
      <c r="A13" s="198" t="s">
        <v>313</v>
      </c>
      <c r="B13" s="21"/>
      <c r="C13" s="244">
        <f>'TB-本期'!AC134</f>
        <v>0</v>
      </c>
      <c r="D13" s="230">
        <f>'TB-上期'!AC134</f>
        <v>0</v>
      </c>
    </row>
    <row r="14" spans="1:7" ht="16.5" hidden="1" customHeight="1">
      <c r="A14" s="198" t="s">
        <v>314</v>
      </c>
      <c r="B14" s="21"/>
      <c r="C14" s="244">
        <f>'TB-本期'!AC135</f>
        <v>0</v>
      </c>
      <c r="D14" s="230">
        <f>'TB-上期'!AC135</f>
        <v>0</v>
      </c>
    </row>
    <row r="15" spans="1:7" ht="16.5" hidden="1" customHeight="1">
      <c r="A15" s="198" t="s">
        <v>315</v>
      </c>
      <c r="B15" s="21"/>
      <c r="C15" s="244">
        <f>'TB-本期'!AC136</f>
        <v>0</v>
      </c>
      <c r="D15" s="230">
        <f>'TB-上期'!AC136</f>
        <v>0</v>
      </c>
    </row>
    <row r="16" spans="1:7" ht="16.5" hidden="1" customHeight="1">
      <c r="A16" s="198" t="s">
        <v>316</v>
      </c>
      <c r="B16" s="21"/>
      <c r="C16" s="244">
        <f>'TB-本期'!AC137</f>
        <v>0</v>
      </c>
      <c r="D16" s="230">
        <f>'TB-上期'!AC137</f>
        <v>0</v>
      </c>
    </row>
    <row r="17" spans="1:6" ht="16.5" hidden="1" customHeight="1">
      <c r="A17" s="198" t="s">
        <v>317</v>
      </c>
      <c r="B17" s="21"/>
      <c r="C17" s="244">
        <f>'TB-本期'!AC138</f>
        <v>0</v>
      </c>
      <c r="D17" s="230">
        <f>'TB-上期'!AC138</f>
        <v>0</v>
      </c>
    </row>
    <row r="18" spans="1:6" ht="16.5" hidden="1" customHeight="1">
      <c r="A18" s="198" t="s">
        <v>318</v>
      </c>
      <c r="B18" s="21"/>
      <c r="C18" s="244">
        <f>'TB-本期'!AC139</f>
        <v>0</v>
      </c>
      <c r="D18" s="230">
        <f>'TB-上期'!AC139</f>
        <v>0</v>
      </c>
    </row>
    <row r="19" spans="1:6" ht="16.5" customHeight="1">
      <c r="A19" s="198" t="s">
        <v>319</v>
      </c>
      <c r="B19" s="21"/>
      <c r="C19" s="244">
        <f>'TB-本期'!AC140</f>
        <v>0</v>
      </c>
      <c r="D19" s="230">
        <f>'TB-上期'!AC140</f>
        <v>0</v>
      </c>
      <c r="E19" s="86">
        <v>0</v>
      </c>
    </row>
    <row r="20" spans="1:6" ht="16.5" customHeight="1">
      <c r="A20" s="198" t="s">
        <v>320</v>
      </c>
      <c r="B20" s="21"/>
      <c r="C20" s="244">
        <f>'TB-本期'!AC141</f>
        <v>0</v>
      </c>
      <c r="D20" s="230">
        <f>'TB-上期'!AC141</f>
        <v>20000</v>
      </c>
      <c r="E20" s="86">
        <v>0</v>
      </c>
      <c r="F20" s="85">
        <v>0</v>
      </c>
    </row>
    <row r="21" spans="1:6" ht="16.5" customHeight="1">
      <c r="A21" s="198" t="s">
        <v>321</v>
      </c>
      <c r="B21" s="21"/>
      <c r="C21" s="244">
        <f>'TB-本期'!AC142</f>
        <v>0</v>
      </c>
      <c r="D21" s="230">
        <f>'TB-上期'!AC142</f>
        <v>0</v>
      </c>
      <c r="E21" s="86">
        <v>0</v>
      </c>
    </row>
    <row r="22" spans="1:6" ht="16.5" customHeight="1">
      <c r="A22" s="198" t="s">
        <v>322</v>
      </c>
      <c r="B22" s="21"/>
      <c r="C22" s="244">
        <f>'TB-本期'!AC143</f>
        <v>0</v>
      </c>
      <c r="D22" s="230">
        <f>'TB-上期'!AC143</f>
        <v>0</v>
      </c>
      <c r="E22" s="86">
        <v>0</v>
      </c>
    </row>
    <row r="23" spans="1:6" ht="16.5" customHeight="1">
      <c r="A23" s="198" t="s">
        <v>323</v>
      </c>
      <c r="B23" s="21"/>
      <c r="C23" s="244">
        <f>'TB-本期'!AC144</f>
        <v>0</v>
      </c>
      <c r="D23" s="230">
        <f>'TB-上期'!AC144</f>
        <v>0</v>
      </c>
      <c r="E23" s="86">
        <v>0</v>
      </c>
    </row>
    <row r="24" spans="1:6" ht="16.5" customHeight="1">
      <c r="A24" s="198" t="s">
        <v>324</v>
      </c>
      <c r="B24" s="21"/>
      <c r="C24" s="244">
        <f>'TB-本期'!AC145</f>
        <v>0</v>
      </c>
      <c r="D24" s="230">
        <f>'TB-上期'!AC145</f>
        <v>0</v>
      </c>
    </row>
    <row r="25" spans="1:6" ht="16.5" customHeight="1">
      <c r="A25" s="198" t="s">
        <v>325</v>
      </c>
      <c r="B25" s="21"/>
      <c r="C25" s="244">
        <f>'TB-本期'!AC146</f>
        <v>0</v>
      </c>
      <c r="D25" s="230">
        <f>'TB-上期'!AC146</f>
        <v>0</v>
      </c>
      <c r="F25" s="222"/>
    </row>
    <row r="26" spans="1:6" ht="16.5" customHeight="1">
      <c r="A26" s="198" t="s">
        <v>326</v>
      </c>
      <c r="B26" s="21"/>
      <c r="C26" s="244">
        <f>'TB-本期'!AC147</f>
        <v>0</v>
      </c>
      <c r="D26" s="230">
        <f>'TB-上期'!AC147</f>
        <v>0</v>
      </c>
      <c r="E26" s="86">
        <v>0</v>
      </c>
    </row>
    <row r="27" spans="1:6" ht="16.5" customHeight="1">
      <c r="A27" s="198" t="s">
        <v>327</v>
      </c>
      <c r="B27" s="21"/>
      <c r="C27" s="244">
        <f>'TB-本期'!AC148</f>
        <v>0</v>
      </c>
      <c r="D27" s="230">
        <f>'TB-上期'!AC148</f>
        <v>0</v>
      </c>
    </row>
    <row r="28" spans="1:6" ht="16.5" customHeight="1">
      <c r="A28" s="198" t="s">
        <v>328</v>
      </c>
      <c r="B28" s="21"/>
      <c r="C28" s="244">
        <f>'TB-本期'!AC149</f>
        <v>0</v>
      </c>
      <c r="D28" s="230">
        <f>'TB-上期'!AC149</f>
        <v>0</v>
      </c>
    </row>
    <row r="29" spans="1:6" ht="16.5" customHeight="1">
      <c r="A29" s="198" t="s">
        <v>329</v>
      </c>
      <c r="B29" s="21"/>
      <c r="C29" s="244">
        <f>'TB-本期'!AC150</f>
        <v>0</v>
      </c>
      <c r="D29" s="230">
        <f>'TB-上期'!AC150</f>
        <v>0</v>
      </c>
    </row>
    <row r="30" spans="1:6" ht="16.5" customHeight="1">
      <c r="A30" s="198" t="s">
        <v>633</v>
      </c>
      <c r="B30" s="21"/>
      <c r="C30" s="244">
        <f>'TB-本期'!AC151</f>
        <v>0</v>
      </c>
      <c r="D30" s="230">
        <f>'TB-上期'!AC151</f>
        <v>0</v>
      </c>
    </row>
    <row r="31" spans="1:6" ht="16.5" customHeight="1">
      <c r="A31" s="198" t="s">
        <v>330</v>
      </c>
      <c r="B31" s="21"/>
      <c r="C31" s="244">
        <f>'TB-本期'!AC152</f>
        <v>0</v>
      </c>
      <c r="D31" s="230">
        <f>'TB-上期'!AC152</f>
        <v>0</v>
      </c>
    </row>
    <row r="32" spans="1:6" ht="16.5" customHeight="1">
      <c r="A32" s="198" t="s">
        <v>634</v>
      </c>
      <c r="B32" s="21"/>
      <c r="C32" s="244">
        <f>'TB-本期'!AC153</f>
        <v>0</v>
      </c>
      <c r="D32" s="230">
        <f>'TB-上期'!AC153</f>
        <v>0</v>
      </c>
    </row>
    <row r="33" spans="1:5" ht="16.5" customHeight="1">
      <c r="A33" s="198" t="s">
        <v>635</v>
      </c>
      <c r="B33" s="21"/>
      <c r="C33" s="244">
        <f>'TB-本期'!AC154</f>
        <v>0</v>
      </c>
      <c r="D33" s="230">
        <f>'TB-上期'!AC154</f>
        <v>0</v>
      </c>
      <c r="E33" s="86">
        <v>0</v>
      </c>
    </row>
    <row r="34" spans="1:5" ht="16.5" customHeight="1">
      <c r="A34" s="198" t="s">
        <v>331</v>
      </c>
      <c r="B34" s="21"/>
      <c r="C34" s="244">
        <f>'TB-本期'!AC155</f>
        <v>0</v>
      </c>
      <c r="D34" s="230">
        <f>'TB-上期'!AC155</f>
        <v>0</v>
      </c>
    </row>
    <row r="35" spans="1:5" ht="16.5" customHeight="1">
      <c r="A35" s="197" t="s">
        <v>332</v>
      </c>
      <c r="B35" s="21"/>
      <c r="C35" s="243">
        <f>C5-C10+SUM(C26:C34)-C28</f>
        <v>0</v>
      </c>
      <c r="D35" s="229">
        <f>D5-D10+SUM(D26:D34)-D28</f>
        <v>-20000</v>
      </c>
    </row>
    <row r="36" spans="1:5" ht="16.5" customHeight="1">
      <c r="A36" s="198" t="s">
        <v>333</v>
      </c>
      <c r="B36" s="21"/>
      <c r="C36" s="244">
        <f>'TB-本期'!AC157</f>
        <v>0</v>
      </c>
      <c r="D36" s="230">
        <f>'TB-上期'!AC157</f>
        <v>0</v>
      </c>
    </row>
    <row r="37" spans="1:5" ht="16.5" customHeight="1">
      <c r="A37" s="198" t="s">
        <v>334</v>
      </c>
      <c r="B37" s="21"/>
      <c r="C37" s="244">
        <f>'TB-本期'!AC158</f>
        <v>0</v>
      </c>
      <c r="D37" s="230">
        <f>'TB-上期'!AC158</f>
        <v>0</v>
      </c>
    </row>
    <row r="38" spans="1:5" ht="16.5" customHeight="1">
      <c r="A38" s="197" t="s">
        <v>335</v>
      </c>
      <c r="B38" s="21"/>
      <c r="C38" s="243">
        <f>C35+C36-C37</f>
        <v>0</v>
      </c>
      <c r="D38" s="229">
        <f>D35+D36-D37</f>
        <v>-20000</v>
      </c>
    </row>
    <row r="39" spans="1:5" ht="16.5" customHeight="1">
      <c r="A39" s="198" t="s">
        <v>336</v>
      </c>
      <c r="B39" s="21"/>
      <c r="C39" s="244">
        <f>'TB-本期'!AC160</f>
        <v>10000</v>
      </c>
      <c r="D39" s="230">
        <f>'TB-上期'!AC160</f>
        <v>0</v>
      </c>
    </row>
    <row r="40" spans="1:5" ht="16.5" customHeight="1">
      <c r="A40" s="197" t="s">
        <v>337</v>
      </c>
      <c r="B40" s="21"/>
      <c r="C40" s="243">
        <f>C38-C39</f>
        <v>-10000</v>
      </c>
      <c r="D40" s="229">
        <f>D38-D39</f>
        <v>-20000</v>
      </c>
      <c r="E40" s="86">
        <v>0</v>
      </c>
    </row>
    <row r="41" spans="1:5" ht="16.5" customHeight="1">
      <c r="A41" s="198" t="s">
        <v>338</v>
      </c>
      <c r="B41" s="21"/>
      <c r="C41" s="41"/>
      <c r="D41" s="231"/>
    </row>
    <row r="42" spans="1:5" ht="16.5" customHeight="1">
      <c r="A42" s="198" t="s">
        <v>339</v>
      </c>
      <c r="B42" s="21"/>
      <c r="C42" s="41">
        <f>C40-C43</f>
        <v>-10000</v>
      </c>
      <c r="D42" s="231">
        <f>D40-D43</f>
        <v>-20000</v>
      </c>
    </row>
    <row r="43" spans="1:5" ht="16.5" customHeight="1">
      <c r="A43" s="198" t="s">
        <v>340</v>
      </c>
      <c r="B43" s="21"/>
      <c r="C43" s="41"/>
      <c r="D43" s="231"/>
    </row>
    <row r="44" spans="1:5" ht="16.5" hidden="1" customHeight="1">
      <c r="A44" s="198" t="s">
        <v>341</v>
      </c>
      <c r="B44" s="21"/>
      <c r="C44" s="41"/>
      <c r="D44" s="231"/>
    </row>
    <row r="45" spans="1:5" ht="16.5" hidden="1" customHeight="1">
      <c r="A45" s="198" t="s">
        <v>342</v>
      </c>
      <c r="B45" s="21"/>
      <c r="C45" s="42">
        <f>'TB-本期'!AC167</f>
        <v>0</v>
      </c>
      <c r="D45" s="232">
        <f>'TB-上期'!AC167</f>
        <v>0</v>
      </c>
    </row>
    <row r="46" spans="1:5" ht="16.5" hidden="1" customHeight="1">
      <c r="A46" s="198" t="s">
        <v>343</v>
      </c>
      <c r="B46" s="21"/>
      <c r="C46" s="41">
        <f>C40-C45</f>
        <v>-10000</v>
      </c>
      <c r="D46" s="231">
        <f>D40-D45</f>
        <v>-20000</v>
      </c>
    </row>
    <row r="47" spans="1:5" ht="16.5" customHeight="1">
      <c r="A47" s="197" t="s">
        <v>344</v>
      </c>
      <c r="B47" s="21"/>
      <c r="C47" s="41">
        <f>C48+C59</f>
        <v>0</v>
      </c>
      <c r="D47" s="231">
        <f>D48+D59</f>
        <v>0</v>
      </c>
    </row>
    <row r="48" spans="1:5" ht="16.5" hidden="1" customHeight="1">
      <c r="A48" s="198" t="s">
        <v>345</v>
      </c>
      <c r="B48" s="21"/>
      <c r="C48" s="41">
        <f>C49+C52</f>
        <v>0</v>
      </c>
      <c r="D48" s="231">
        <f>D49+D52</f>
        <v>0</v>
      </c>
    </row>
    <row r="49" spans="1:4" ht="16.5" hidden="1" customHeight="1">
      <c r="A49" s="199" t="s">
        <v>346</v>
      </c>
      <c r="B49" s="21"/>
      <c r="C49" s="41">
        <f>C50+C51</f>
        <v>0</v>
      </c>
      <c r="D49" s="231">
        <f>D50+D51</f>
        <v>0</v>
      </c>
    </row>
    <row r="50" spans="1:4" ht="16.5" hidden="1" customHeight="1">
      <c r="A50" s="198" t="s">
        <v>347</v>
      </c>
      <c r="B50" s="21"/>
      <c r="C50" s="41"/>
      <c r="D50" s="231"/>
    </row>
    <row r="51" spans="1:4" ht="16.5" hidden="1" customHeight="1">
      <c r="A51" s="198" t="s">
        <v>348</v>
      </c>
      <c r="B51" s="21"/>
      <c r="C51" s="41"/>
      <c r="D51" s="231"/>
    </row>
    <row r="52" spans="1:4" ht="16.5" hidden="1" customHeight="1">
      <c r="A52" s="199" t="s">
        <v>349</v>
      </c>
      <c r="B52" s="21"/>
      <c r="C52" s="41">
        <f>SUM(C53:C58)</f>
        <v>0</v>
      </c>
      <c r="D52" s="231">
        <f>SUM(D53:D58)</f>
        <v>0</v>
      </c>
    </row>
    <row r="53" spans="1:4" ht="16.5" hidden="1" customHeight="1">
      <c r="A53" s="198" t="s">
        <v>350</v>
      </c>
      <c r="B53" s="21"/>
      <c r="C53" s="41"/>
      <c r="D53" s="231"/>
    </row>
    <row r="54" spans="1:4" ht="16.5" hidden="1" customHeight="1">
      <c r="A54" s="198" t="s">
        <v>351</v>
      </c>
      <c r="B54" s="21"/>
      <c r="C54" s="41"/>
      <c r="D54" s="231"/>
    </row>
    <row r="55" spans="1:4" ht="16.5" hidden="1" customHeight="1">
      <c r="A55" s="198" t="s">
        <v>352</v>
      </c>
      <c r="B55" s="21"/>
      <c r="C55" s="41"/>
      <c r="D55" s="231"/>
    </row>
    <row r="56" spans="1:4" ht="16.5" hidden="1" customHeight="1">
      <c r="A56" s="198" t="s">
        <v>353</v>
      </c>
      <c r="B56" s="21"/>
      <c r="C56" s="41"/>
      <c r="D56" s="231"/>
    </row>
    <row r="57" spans="1:4" ht="16.5" hidden="1" customHeight="1">
      <c r="A57" s="198" t="s">
        <v>354</v>
      </c>
      <c r="B57" s="21"/>
      <c r="C57" s="41"/>
      <c r="D57" s="231"/>
    </row>
    <row r="58" spans="1:4" ht="16.5" hidden="1" customHeight="1">
      <c r="A58" s="198" t="s">
        <v>355</v>
      </c>
      <c r="B58" s="21"/>
      <c r="C58" s="41"/>
      <c r="D58" s="231"/>
    </row>
    <row r="59" spans="1:4" ht="16.5" hidden="1" customHeight="1">
      <c r="A59" s="198" t="s">
        <v>356</v>
      </c>
      <c r="B59" s="21"/>
      <c r="C59" s="41"/>
      <c r="D59" s="231"/>
    </row>
    <row r="60" spans="1:4" ht="16.5" customHeight="1" thickBot="1">
      <c r="A60" s="207" t="s">
        <v>357</v>
      </c>
      <c r="B60" s="208"/>
      <c r="C60" s="246">
        <f>C40+C47</f>
        <v>-10000</v>
      </c>
      <c r="D60" s="233">
        <f>D40+D47</f>
        <v>-20000</v>
      </c>
    </row>
    <row r="61" spans="1:4" ht="16.5" hidden="1" customHeight="1">
      <c r="A61" s="202" t="s">
        <v>358</v>
      </c>
      <c r="B61" s="203"/>
      <c r="C61" s="204">
        <f>C46+C48</f>
        <v>-10000</v>
      </c>
      <c r="D61" s="204">
        <f>D46+D48</f>
        <v>-20000</v>
      </c>
    </row>
    <row r="62" spans="1:4" ht="16.5" hidden="1" customHeight="1">
      <c r="A62" s="19" t="s">
        <v>359</v>
      </c>
      <c r="B62" s="21"/>
      <c r="C62" s="41">
        <f>C45+C59</f>
        <v>0</v>
      </c>
      <c r="D62" s="41">
        <f>D45+D59</f>
        <v>0</v>
      </c>
    </row>
    <row r="63" spans="1:4" ht="16.5" hidden="1" customHeight="1">
      <c r="A63" s="18" t="s">
        <v>360</v>
      </c>
      <c r="B63" s="21"/>
      <c r="C63" s="41"/>
      <c r="D63" s="41"/>
    </row>
    <row r="64" spans="1:4" ht="16.5" hidden="1" customHeight="1">
      <c r="A64" s="19" t="s">
        <v>361</v>
      </c>
      <c r="B64" s="21"/>
      <c r="C64" s="42"/>
      <c r="D64" s="42"/>
    </row>
    <row r="65" spans="1:7" ht="16.5" hidden="1" customHeight="1">
      <c r="A65" s="19" t="s">
        <v>362</v>
      </c>
      <c r="B65" s="21"/>
      <c r="C65" s="42"/>
      <c r="D65" s="42"/>
    </row>
    <row r="66" spans="1:7" ht="16.5" hidden="1" customHeight="1">
      <c r="A66" s="267" t="s">
        <v>363</v>
      </c>
      <c r="B66" s="268"/>
      <c r="C66" s="268"/>
      <c r="D66" s="268"/>
    </row>
    <row r="67" spans="1:7" ht="16.5" hidden="1" customHeight="1">
      <c r="A67" s="267" t="s">
        <v>364</v>
      </c>
      <c r="B67" s="267"/>
      <c r="C67" s="267"/>
      <c r="D67" s="267"/>
    </row>
    <row r="68" spans="1:7" s="11" customFormat="1" ht="22.5" customHeight="1">
      <c r="A68" s="269" t="s">
        <v>365</v>
      </c>
      <c r="B68" s="269"/>
      <c r="C68" s="269"/>
      <c r="D68" s="269"/>
      <c r="E68" s="86"/>
      <c r="F68" s="84"/>
      <c r="G68" s="84"/>
    </row>
    <row r="69" spans="1:7" ht="17.25" customHeight="1">
      <c r="A69" s="22" t="s">
        <v>366</v>
      </c>
      <c r="B69" s="23"/>
      <c r="C69" s="23"/>
      <c r="D69" s="24"/>
    </row>
    <row r="70" spans="1:7" ht="32.25" customHeight="1">
      <c r="A70" s="264" t="s">
        <v>367</v>
      </c>
      <c r="B70" s="264"/>
      <c r="C70" s="264"/>
      <c r="D70" s="264"/>
    </row>
    <row r="71" spans="1:7" ht="33" customHeight="1">
      <c r="A71" s="264" t="s">
        <v>368</v>
      </c>
      <c r="B71" s="264"/>
      <c r="C71" s="264"/>
      <c r="D71" s="264"/>
    </row>
    <row r="72" spans="1:7">
      <c r="D72" s="15"/>
    </row>
    <row r="73" spans="1:7">
      <c r="D73" s="15"/>
    </row>
    <row r="74" spans="1:7">
      <c r="D74" s="15"/>
    </row>
    <row r="75" spans="1:7">
      <c r="D75" s="15"/>
    </row>
    <row r="76" spans="1:7">
      <c r="D76" s="15"/>
    </row>
    <row r="77" spans="1:7">
      <c r="D77" s="15"/>
    </row>
    <row r="78" spans="1:7">
      <c r="D78" s="15"/>
    </row>
    <row r="79" spans="1:7">
      <c r="D79" s="15"/>
    </row>
    <row r="81" spans="4:4">
      <c r="D81" s="15"/>
    </row>
  </sheetData>
  <sheetProtection formatColumns="0" formatRows="0"/>
  <mergeCells count="8">
    <mergeCell ref="A71:D71"/>
    <mergeCell ref="A1:D1"/>
    <mergeCell ref="A2:D2"/>
    <mergeCell ref="A66:D66"/>
    <mergeCell ref="A67:D67"/>
    <mergeCell ref="A68:D68"/>
    <mergeCell ref="A70:D70"/>
    <mergeCell ref="B3:C3"/>
  </mergeCells>
  <phoneticPr fontId="1" type="noConversion"/>
  <printOptions horizontalCentered="1"/>
  <pageMargins left="0.7" right="0.7" top="0.75" bottom="0.75" header="0.3" footer="0.3"/>
  <pageSetup paperSize="9" scale="98" firstPageNumber="5" orientation="portrait" useFirstPageNumber="1" r:id="rId1"/>
  <headerFooter>
    <oddFooter>&amp;C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67"/>
  <sheetViews>
    <sheetView view="pageBreakPreview" zoomScaleNormal="100" zoomScaleSheetLayoutView="100" workbookViewId="0">
      <selection activeCell="F29" sqref="F29"/>
    </sheetView>
  </sheetViews>
  <sheetFormatPr defaultRowHeight="15.95" customHeight="1"/>
  <cols>
    <col min="1" max="1" width="50" style="27" customWidth="1"/>
    <col min="2" max="2" width="8.75" style="36" hidden="1" customWidth="1"/>
    <col min="3" max="3" width="17.875" style="36" customWidth="1"/>
    <col min="4" max="4" width="17.875" style="27" customWidth="1"/>
    <col min="5" max="5" width="19.375" style="27" customWidth="1"/>
    <col min="6" max="16384" width="9" style="27"/>
  </cols>
  <sheetData>
    <row r="1" spans="1:5" ht="19.5" customHeight="1">
      <c r="A1" s="272" t="s">
        <v>646</v>
      </c>
      <c r="B1" s="273"/>
      <c r="C1" s="273"/>
      <c r="D1" s="273"/>
      <c r="E1" s="26"/>
    </row>
    <row r="2" spans="1:5" ht="15" customHeight="1">
      <c r="A2" s="261" t="str">
        <f>利润表!A2</f>
        <v>2020年度</v>
      </c>
      <c r="B2" s="261"/>
      <c r="C2" s="261"/>
      <c r="D2" s="261"/>
      <c r="E2" s="26"/>
    </row>
    <row r="3" spans="1:5" s="26" customFormat="1" ht="15" customHeight="1" thickBot="1">
      <c r="A3" s="28" t="str">
        <f>资产负债表!A3</f>
        <v>编制单位：</v>
      </c>
      <c r="B3" s="274"/>
      <c r="C3" s="274"/>
      <c r="D3" s="29" t="s">
        <v>254</v>
      </c>
    </row>
    <row r="4" spans="1:5" ht="15" customHeight="1">
      <c r="A4" s="209" t="s">
        <v>369</v>
      </c>
      <c r="B4" s="210" t="s">
        <v>128</v>
      </c>
      <c r="C4" s="245" t="s">
        <v>303</v>
      </c>
      <c r="D4" s="228" t="s">
        <v>304</v>
      </c>
      <c r="E4" s="26"/>
    </row>
    <row r="5" spans="1:5" ht="15" customHeight="1">
      <c r="A5" s="211" t="s">
        <v>370</v>
      </c>
      <c r="B5" s="30"/>
      <c r="C5" s="247"/>
      <c r="D5" s="234"/>
      <c r="E5" s="26"/>
    </row>
    <row r="6" spans="1:5" ht="15" customHeight="1">
      <c r="A6" s="212" t="s">
        <v>371</v>
      </c>
      <c r="B6" s="30"/>
      <c r="C6" s="248" t="e">
        <f>#REF!</f>
        <v>#REF!</v>
      </c>
      <c r="D6" s="235" t="e">
        <f>#REF!</f>
        <v>#REF!</v>
      </c>
      <c r="E6" s="26"/>
    </row>
    <row r="7" spans="1:5" s="33" customFormat="1" ht="15" hidden="1" customHeight="1">
      <c r="A7" s="213" t="s">
        <v>372</v>
      </c>
      <c r="B7" s="31"/>
      <c r="C7" s="249"/>
      <c r="D7" s="235"/>
      <c r="E7" s="32"/>
    </row>
    <row r="8" spans="1:5" s="33" customFormat="1" ht="15" hidden="1" customHeight="1">
      <c r="A8" s="213" t="s">
        <v>373</v>
      </c>
      <c r="B8" s="31"/>
      <c r="C8" s="249"/>
      <c r="D8" s="235"/>
      <c r="E8" s="32"/>
    </row>
    <row r="9" spans="1:5" s="33" customFormat="1" ht="15" hidden="1" customHeight="1">
      <c r="A9" s="213" t="s">
        <v>374</v>
      </c>
      <c r="B9" s="31"/>
      <c r="C9" s="249"/>
      <c r="D9" s="235"/>
      <c r="E9" s="32"/>
    </row>
    <row r="10" spans="1:5" s="33" customFormat="1" ht="15" hidden="1" customHeight="1">
      <c r="A10" s="213" t="s">
        <v>375</v>
      </c>
      <c r="B10" s="31"/>
      <c r="C10" s="249"/>
      <c r="D10" s="235"/>
      <c r="E10" s="32"/>
    </row>
    <row r="11" spans="1:5" s="33" customFormat="1" ht="15" hidden="1" customHeight="1">
      <c r="A11" s="213" t="s">
        <v>376</v>
      </c>
      <c r="B11" s="31"/>
      <c r="C11" s="249"/>
      <c r="D11" s="235"/>
      <c r="E11" s="32"/>
    </row>
    <row r="12" spans="1:5" s="33" customFormat="1" ht="15" hidden="1" customHeight="1">
      <c r="A12" s="213" t="s">
        <v>377</v>
      </c>
      <c r="B12" s="31"/>
      <c r="C12" s="249"/>
      <c r="D12" s="235"/>
      <c r="E12" s="32"/>
    </row>
    <row r="13" spans="1:5" s="33" customFormat="1" ht="15" hidden="1" customHeight="1">
      <c r="A13" s="213" t="s">
        <v>378</v>
      </c>
      <c r="B13" s="31"/>
      <c r="C13" s="249"/>
      <c r="D13" s="235"/>
      <c r="E13" s="32"/>
    </row>
    <row r="14" spans="1:5" s="33" customFormat="1" ht="15" hidden="1" customHeight="1">
      <c r="A14" s="213" t="s">
        <v>379</v>
      </c>
      <c r="B14" s="31"/>
      <c r="C14" s="249"/>
      <c r="D14" s="235"/>
      <c r="E14" s="32"/>
    </row>
    <row r="15" spans="1:5" s="33" customFormat="1" ht="15" hidden="1" customHeight="1">
      <c r="A15" s="213" t="s">
        <v>380</v>
      </c>
      <c r="B15" s="31"/>
      <c r="C15" s="249"/>
      <c r="D15" s="235"/>
      <c r="E15" s="32"/>
    </row>
    <row r="16" spans="1:5" s="33" customFormat="1" ht="15" hidden="1" customHeight="1">
      <c r="A16" s="213" t="s">
        <v>381</v>
      </c>
      <c r="B16" s="31"/>
      <c r="C16" s="249"/>
      <c r="D16" s="235"/>
      <c r="E16" s="32"/>
    </row>
    <row r="17" spans="1:5" ht="15" customHeight="1">
      <c r="A17" s="212" t="s">
        <v>382</v>
      </c>
      <c r="B17" s="30"/>
      <c r="C17" s="248" t="e">
        <f>#REF!</f>
        <v>#REF!</v>
      </c>
      <c r="D17" s="235">
        <v>0</v>
      </c>
      <c r="E17" s="26"/>
    </row>
    <row r="18" spans="1:5" ht="15" customHeight="1">
      <c r="A18" s="212" t="s">
        <v>383</v>
      </c>
      <c r="B18" s="30"/>
      <c r="C18" s="248" t="e">
        <f>#REF!</f>
        <v>#REF!</v>
      </c>
      <c r="D18" s="235" t="e">
        <f>#REF!</f>
        <v>#REF!</v>
      </c>
      <c r="E18" s="26"/>
    </row>
    <row r="19" spans="1:5" ht="15" customHeight="1">
      <c r="A19" s="214" t="s">
        <v>384</v>
      </c>
      <c r="B19" s="30"/>
      <c r="C19" s="250" t="e">
        <f>SUM(C6:C18)</f>
        <v>#REF!</v>
      </c>
      <c r="D19" s="236" t="e">
        <f>SUM(D6:D18)</f>
        <v>#REF!</v>
      </c>
      <c r="E19" s="26"/>
    </row>
    <row r="20" spans="1:5" ht="15" customHeight="1">
      <c r="A20" s="212" t="s">
        <v>385</v>
      </c>
      <c r="B20" s="30"/>
      <c r="C20" s="248" t="e">
        <f>-#REF!</f>
        <v>#REF!</v>
      </c>
      <c r="D20" s="235" t="e">
        <f>-#REF!</f>
        <v>#REF!</v>
      </c>
      <c r="E20" s="26"/>
    </row>
    <row r="21" spans="1:5" s="33" customFormat="1" ht="15" hidden="1" customHeight="1">
      <c r="A21" s="213" t="s">
        <v>386</v>
      </c>
      <c r="B21" s="31"/>
      <c r="C21" s="249"/>
      <c r="D21" s="235"/>
      <c r="E21" s="26"/>
    </row>
    <row r="22" spans="1:5" s="33" customFormat="1" ht="15" hidden="1" customHeight="1">
      <c r="A22" s="213" t="s">
        <v>387</v>
      </c>
      <c r="B22" s="31"/>
      <c r="C22" s="249"/>
      <c r="D22" s="235"/>
      <c r="E22" s="26"/>
    </row>
    <row r="23" spans="1:5" s="33" customFormat="1" ht="15" hidden="1" customHeight="1">
      <c r="A23" s="213" t="s">
        <v>388</v>
      </c>
      <c r="B23" s="31"/>
      <c r="C23" s="249"/>
      <c r="D23" s="235"/>
      <c r="E23" s="26"/>
    </row>
    <row r="24" spans="1:5" s="33" customFormat="1" ht="15" hidden="1" customHeight="1">
      <c r="A24" s="213" t="s">
        <v>389</v>
      </c>
      <c r="B24" s="31"/>
      <c r="C24" s="249"/>
      <c r="D24" s="235"/>
      <c r="E24" s="26"/>
    </row>
    <row r="25" spans="1:5" s="33" customFormat="1" ht="15" hidden="1" customHeight="1">
      <c r="A25" s="213" t="s">
        <v>390</v>
      </c>
      <c r="B25" s="31"/>
      <c r="C25" s="249"/>
      <c r="D25" s="235"/>
      <c r="E25" s="26"/>
    </row>
    <row r="26" spans="1:5" ht="15" customHeight="1">
      <c r="A26" s="212" t="s">
        <v>391</v>
      </c>
      <c r="B26" s="30"/>
      <c r="C26" s="248" t="e">
        <f>-#REF!</f>
        <v>#REF!</v>
      </c>
      <c r="D26" s="235" t="e">
        <f>-#REF!</f>
        <v>#REF!</v>
      </c>
      <c r="E26" s="26"/>
    </row>
    <row r="27" spans="1:5" ht="15" customHeight="1">
      <c r="A27" s="212" t="s">
        <v>392</v>
      </c>
      <c r="B27" s="30"/>
      <c r="C27" s="248" t="e">
        <f>-#REF!</f>
        <v>#REF!</v>
      </c>
      <c r="D27" s="235" t="e">
        <f>-#REF!</f>
        <v>#REF!</v>
      </c>
      <c r="E27" s="26"/>
    </row>
    <row r="28" spans="1:5" ht="15" customHeight="1">
      <c r="A28" s="212" t="s">
        <v>393</v>
      </c>
      <c r="B28" s="30"/>
      <c r="C28" s="248" t="e">
        <f>-#REF!</f>
        <v>#REF!</v>
      </c>
      <c r="D28" s="235" t="e">
        <f>-#REF!</f>
        <v>#REF!</v>
      </c>
      <c r="E28" s="26"/>
    </row>
    <row r="29" spans="1:5" ht="15" customHeight="1">
      <c r="A29" s="214" t="s">
        <v>394</v>
      </c>
      <c r="B29" s="30"/>
      <c r="C29" s="250" t="e">
        <f>SUM(C20:C28)</f>
        <v>#REF!</v>
      </c>
      <c r="D29" s="236" t="e">
        <f>SUM(D20:D28)</f>
        <v>#REF!</v>
      </c>
      <c r="E29" s="26"/>
    </row>
    <row r="30" spans="1:5" ht="15" customHeight="1">
      <c r="A30" s="214" t="s">
        <v>395</v>
      </c>
      <c r="B30" s="30"/>
      <c r="C30" s="250" t="e">
        <f>C19-C29</f>
        <v>#REF!</v>
      </c>
      <c r="D30" s="236" t="e">
        <f>D19-D29</f>
        <v>#REF!</v>
      </c>
      <c r="E30" s="26"/>
    </row>
    <row r="31" spans="1:5" ht="15" customHeight="1">
      <c r="A31" s="211" t="s">
        <v>396</v>
      </c>
      <c r="B31" s="30"/>
      <c r="C31" s="247"/>
      <c r="D31" s="237"/>
      <c r="E31" s="26"/>
    </row>
    <row r="32" spans="1:5" ht="15" customHeight="1">
      <c r="A32" s="212" t="s">
        <v>397</v>
      </c>
      <c r="B32" s="30"/>
      <c r="C32" s="248" t="e">
        <f>#REF!</f>
        <v>#REF!</v>
      </c>
      <c r="D32" s="235"/>
      <c r="E32" s="26"/>
    </row>
    <row r="33" spans="1:5" ht="15" customHeight="1">
      <c r="A33" s="212" t="s">
        <v>398</v>
      </c>
      <c r="B33" s="30"/>
      <c r="C33" s="248" t="e">
        <f>#REF!</f>
        <v>#REF!</v>
      </c>
      <c r="D33" s="235"/>
      <c r="E33" s="26"/>
    </row>
    <row r="34" spans="1:5" ht="15" customHeight="1">
      <c r="A34" s="212" t="s">
        <v>399</v>
      </c>
      <c r="B34" s="30"/>
      <c r="C34" s="248" t="e">
        <f>#REF!</f>
        <v>#REF!</v>
      </c>
      <c r="D34" s="235"/>
      <c r="E34" s="26"/>
    </row>
    <row r="35" spans="1:5" ht="15" customHeight="1">
      <c r="A35" s="212" t="s">
        <v>400</v>
      </c>
      <c r="B35" s="30"/>
      <c r="C35" s="248" t="e">
        <f>#REF!</f>
        <v>#REF!</v>
      </c>
      <c r="D35" s="235"/>
      <c r="E35" s="26"/>
    </row>
    <row r="36" spans="1:5" ht="15" customHeight="1">
      <c r="A36" s="212" t="s">
        <v>401</v>
      </c>
      <c r="B36" s="30"/>
      <c r="C36" s="248" t="e">
        <f>#REF!</f>
        <v>#REF!</v>
      </c>
      <c r="D36" s="235"/>
      <c r="E36" s="26"/>
    </row>
    <row r="37" spans="1:5" ht="15" customHeight="1">
      <c r="A37" s="214" t="s">
        <v>402</v>
      </c>
      <c r="B37" s="30"/>
      <c r="C37" s="250" t="e">
        <f>SUM(C32:C36)</f>
        <v>#REF!</v>
      </c>
      <c r="D37" s="236">
        <f>SUM(D32:D36)</f>
        <v>0</v>
      </c>
      <c r="E37" s="26"/>
    </row>
    <row r="38" spans="1:5" ht="15" customHeight="1">
      <c r="A38" s="212" t="s">
        <v>403</v>
      </c>
      <c r="B38" s="30"/>
      <c r="C38" s="248" t="e">
        <f>-#REF!</f>
        <v>#REF!</v>
      </c>
      <c r="D38" s="235" t="e">
        <f>-#REF!</f>
        <v>#REF!</v>
      </c>
      <c r="E38" s="26"/>
    </row>
    <row r="39" spans="1:5" ht="15" customHeight="1">
      <c r="A39" s="212" t="s">
        <v>404</v>
      </c>
      <c r="B39" s="30"/>
      <c r="C39" s="248" t="e">
        <f>-#REF!</f>
        <v>#REF!</v>
      </c>
      <c r="D39" s="235"/>
      <c r="E39" s="26"/>
    </row>
    <row r="40" spans="1:5" s="33" customFormat="1" ht="15" hidden="1" customHeight="1">
      <c r="A40" s="213" t="s">
        <v>405</v>
      </c>
      <c r="B40" s="31"/>
      <c r="C40" s="249"/>
      <c r="D40" s="235"/>
      <c r="E40" s="32"/>
    </row>
    <row r="41" spans="1:5" ht="15" customHeight="1">
      <c r="A41" s="212" t="s">
        <v>406</v>
      </c>
      <c r="B41" s="30"/>
      <c r="C41" s="248" t="e">
        <f>-#REF!</f>
        <v>#REF!</v>
      </c>
      <c r="D41" s="235"/>
      <c r="E41" s="26"/>
    </row>
    <row r="42" spans="1:5" ht="15" customHeight="1">
      <c r="A42" s="212" t="s">
        <v>407</v>
      </c>
      <c r="B42" s="30"/>
      <c r="C42" s="248" t="e">
        <f>-#REF!</f>
        <v>#REF!</v>
      </c>
      <c r="D42" s="235"/>
      <c r="E42" s="26"/>
    </row>
    <row r="43" spans="1:5" ht="15" customHeight="1">
      <c r="A43" s="214" t="s">
        <v>408</v>
      </c>
      <c r="B43" s="30"/>
      <c r="C43" s="250" t="e">
        <f>SUM(C38:C42)</f>
        <v>#REF!</v>
      </c>
      <c r="D43" s="236" t="e">
        <f>SUM(D38:D42)</f>
        <v>#REF!</v>
      </c>
      <c r="E43" s="26"/>
    </row>
    <row r="44" spans="1:5" ht="15" customHeight="1">
      <c r="A44" s="214" t="s">
        <v>409</v>
      </c>
      <c r="B44" s="30"/>
      <c r="C44" s="250" t="e">
        <f>C37-C43</f>
        <v>#REF!</v>
      </c>
      <c r="D44" s="236" t="e">
        <f>D37-D43</f>
        <v>#REF!</v>
      </c>
      <c r="E44" s="26"/>
    </row>
    <row r="45" spans="1:5" ht="15" customHeight="1">
      <c r="A45" s="211" t="s">
        <v>410</v>
      </c>
      <c r="B45" s="30"/>
      <c r="C45" s="247"/>
      <c r="D45" s="237"/>
      <c r="E45" s="26"/>
    </row>
    <row r="46" spans="1:5" ht="15" customHeight="1">
      <c r="A46" s="215" t="s">
        <v>411</v>
      </c>
      <c r="B46" s="30"/>
      <c r="C46" s="248" t="e">
        <f>#REF!</f>
        <v>#REF!</v>
      </c>
      <c r="D46" s="235"/>
      <c r="E46" s="26"/>
    </row>
    <row r="47" spans="1:5" ht="15" customHeight="1">
      <c r="A47" s="215" t="s">
        <v>412</v>
      </c>
      <c r="B47" s="30"/>
      <c r="C47" s="248"/>
      <c r="D47" s="235"/>
      <c r="E47" s="26"/>
    </row>
    <row r="48" spans="1:5" ht="15" customHeight="1">
      <c r="A48" s="215" t="s">
        <v>413</v>
      </c>
      <c r="B48" s="30"/>
      <c r="C48" s="248" t="e">
        <f>#REF!</f>
        <v>#REF!</v>
      </c>
      <c r="D48" s="235"/>
      <c r="E48" s="26"/>
    </row>
    <row r="49" spans="1:5" ht="15" customHeight="1">
      <c r="A49" s="215" t="s">
        <v>414</v>
      </c>
      <c r="B49" s="30"/>
      <c r="C49" s="248"/>
      <c r="D49" s="235"/>
      <c r="E49" s="26"/>
    </row>
    <row r="50" spans="1:5" ht="15" customHeight="1">
      <c r="A50" s="215" t="s">
        <v>415</v>
      </c>
      <c r="B50" s="30"/>
      <c r="C50" s="248" t="e">
        <f>#REF!</f>
        <v>#REF!</v>
      </c>
      <c r="D50" s="235"/>
      <c r="E50" s="26"/>
    </row>
    <row r="51" spans="1:5" ht="15" customHeight="1">
      <c r="A51" s="214" t="s">
        <v>416</v>
      </c>
      <c r="B51" s="30"/>
      <c r="C51" s="250" t="e">
        <f>SUM(C46,C48:C50)</f>
        <v>#REF!</v>
      </c>
      <c r="D51" s="236">
        <f>SUM(D46,D48:D50)</f>
        <v>0</v>
      </c>
      <c r="E51" s="26"/>
    </row>
    <row r="52" spans="1:5" ht="15" customHeight="1">
      <c r="A52" s="215" t="s">
        <v>417</v>
      </c>
      <c r="B52" s="30"/>
      <c r="C52" s="248" t="e">
        <f>-#REF!</f>
        <v>#REF!</v>
      </c>
      <c r="D52" s="235"/>
      <c r="E52" s="26"/>
    </row>
    <row r="53" spans="1:5" ht="15" customHeight="1">
      <c r="A53" s="215" t="s">
        <v>418</v>
      </c>
      <c r="B53" s="30"/>
      <c r="C53" s="248" t="e">
        <f>-#REF!</f>
        <v>#REF!</v>
      </c>
      <c r="D53" s="235">
        <v>0</v>
      </c>
      <c r="E53" s="26"/>
    </row>
    <row r="54" spans="1:5" ht="15" customHeight="1">
      <c r="A54" s="215" t="s">
        <v>419</v>
      </c>
      <c r="B54" s="30"/>
      <c r="C54" s="248"/>
      <c r="D54" s="235"/>
      <c r="E54" s="26"/>
    </row>
    <row r="55" spans="1:5" ht="15" customHeight="1">
      <c r="A55" s="215" t="s">
        <v>420</v>
      </c>
      <c r="B55" s="30"/>
      <c r="C55" s="248" t="e">
        <f>-#REF!</f>
        <v>#REF!</v>
      </c>
      <c r="D55" s="235"/>
      <c r="E55" s="26"/>
    </row>
    <row r="56" spans="1:5" ht="15" customHeight="1">
      <c r="A56" s="214" t="s">
        <v>421</v>
      </c>
      <c r="B56" s="30"/>
      <c r="C56" s="250" t="e">
        <f>SUM(C52:C53,C55)</f>
        <v>#REF!</v>
      </c>
      <c r="D56" s="236">
        <f>SUM(D52:D53,D55)</f>
        <v>0</v>
      </c>
      <c r="E56" s="26"/>
    </row>
    <row r="57" spans="1:5" ht="15" customHeight="1">
      <c r="A57" s="214" t="s">
        <v>422</v>
      </c>
      <c r="B57" s="30"/>
      <c r="C57" s="250" t="e">
        <f>C51-C56</f>
        <v>#REF!</v>
      </c>
      <c r="D57" s="236">
        <f>D51-D56</f>
        <v>0</v>
      </c>
      <c r="E57" s="26"/>
    </row>
    <row r="58" spans="1:5" ht="15" customHeight="1">
      <c r="A58" s="211" t="s">
        <v>423</v>
      </c>
      <c r="B58" s="30"/>
      <c r="C58" s="248" t="e">
        <f>-#REF!</f>
        <v>#REF!</v>
      </c>
      <c r="D58" s="235">
        <v>0</v>
      </c>
      <c r="E58" s="26"/>
    </row>
    <row r="59" spans="1:5" ht="15" customHeight="1">
      <c r="A59" s="211" t="s">
        <v>424</v>
      </c>
      <c r="B59" s="34"/>
      <c r="C59" s="248" t="e">
        <f>C30+C44+C57+C58</f>
        <v>#REF!</v>
      </c>
      <c r="D59" s="235" t="e">
        <f>D30+D44+D57+D58</f>
        <v>#REF!</v>
      </c>
    </row>
    <row r="60" spans="1:5" ht="15" customHeight="1">
      <c r="A60" s="215" t="s">
        <v>425</v>
      </c>
      <c r="B60" s="35"/>
      <c r="C60" s="248">
        <f>资产负债表!D6</f>
        <v>1000000</v>
      </c>
      <c r="D60" s="235" t="e">
        <f>#REF!</f>
        <v>#REF!</v>
      </c>
    </row>
    <row r="61" spans="1:5" ht="15" customHeight="1" thickBot="1">
      <c r="A61" s="216" t="s">
        <v>426</v>
      </c>
      <c r="B61" s="217"/>
      <c r="C61" s="251" t="e">
        <f>C59+C60</f>
        <v>#REF!</v>
      </c>
      <c r="D61" s="238" t="e">
        <f>D59+D60</f>
        <v>#REF!</v>
      </c>
    </row>
    <row r="62" spans="1:5" s="11" customFormat="1" ht="15" customHeight="1">
      <c r="A62" s="269" t="s">
        <v>365</v>
      </c>
      <c r="B62" s="269"/>
      <c r="C62" s="269"/>
      <c r="D62" s="269"/>
    </row>
    <row r="63" spans="1:5" ht="15.95" customHeight="1">
      <c r="C63" s="82"/>
      <c r="D63" s="85"/>
    </row>
    <row r="64" spans="1:5" ht="15.95" customHeight="1">
      <c r="C64" s="82" t="e">
        <f>C61-资产负债表!C6</f>
        <v>#REF!</v>
      </c>
      <c r="D64" s="82" t="e">
        <f>D61-资产负债表!D6</f>
        <v>#REF!</v>
      </c>
    </row>
    <row r="65" spans="3:4" ht="15.95" customHeight="1">
      <c r="C65" s="82"/>
      <c r="D65" s="85"/>
    </row>
    <row r="66" spans="3:4" ht="15.95" customHeight="1">
      <c r="C66" s="82"/>
      <c r="D66" s="85"/>
    </row>
    <row r="67" spans="3:4" ht="15.95" customHeight="1">
      <c r="C67" s="82"/>
      <c r="D67" s="85"/>
    </row>
  </sheetData>
  <sheetProtection formatColumns="0" formatRows="0"/>
  <mergeCells count="4">
    <mergeCell ref="A1:D1"/>
    <mergeCell ref="A2:D2"/>
    <mergeCell ref="A62:D62"/>
    <mergeCell ref="B3:C3"/>
  </mergeCells>
  <phoneticPr fontId="1" type="noConversion"/>
  <printOptions horizontalCentered="1"/>
  <pageMargins left="0.35433070866141736" right="0.31496062992125984" top="0.51181102362204722" bottom="0.43307086614173229" header="0.31496062992125984" footer="0.23622047244094491"/>
  <pageSetup paperSize="9" firstPageNumber="6" orientation="portrait" useFirstPageNumber="1" r:id="rId1"/>
  <headerFooter>
    <oddFooter>&amp;C6</oddFooter>
  </headerFooter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41"/>
  <sheetViews>
    <sheetView view="pageBreakPreview" zoomScaleNormal="100" zoomScaleSheetLayoutView="100" workbookViewId="0">
      <pane xSplit="1" ySplit="6" topLeftCell="B27" activePane="bottomRight" state="frozen"/>
      <selection activeCell="A3" sqref="A3"/>
      <selection pane="topRight" activeCell="A3" sqref="A3"/>
      <selection pane="bottomLeft" activeCell="A3" sqref="A3"/>
      <selection pane="bottomRight" activeCell="M30" sqref="M30"/>
    </sheetView>
  </sheetViews>
  <sheetFormatPr defaultRowHeight="15"/>
  <cols>
    <col min="1" max="1" width="29.125" style="141" customWidth="1"/>
    <col min="2" max="2" width="13.875" style="141" customWidth="1"/>
    <col min="3" max="5" width="6.25" style="141" hidden="1" customWidth="1"/>
    <col min="6" max="6" width="13.75" style="141" customWidth="1"/>
    <col min="7" max="8" width="7.5" style="141" hidden="1" customWidth="1"/>
    <col min="9" max="9" width="9.5" style="141" hidden="1" customWidth="1"/>
    <col min="10" max="10" width="12.625" style="141" customWidth="1"/>
    <col min="11" max="11" width="13.875" style="141" customWidth="1"/>
    <col min="12" max="12" width="8.25" style="141" hidden="1" customWidth="1"/>
    <col min="13" max="14" width="13.875" style="141" customWidth="1"/>
    <col min="15" max="17" width="6.25" style="141" hidden="1" customWidth="1"/>
    <col min="18" max="18" width="13.5" style="141" customWidth="1"/>
    <col min="19" max="20" width="7.5" style="141" hidden="1" customWidth="1"/>
    <col min="21" max="21" width="9.5" style="141" hidden="1" customWidth="1"/>
    <col min="22" max="22" width="14.625" style="141" customWidth="1"/>
    <col min="23" max="23" width="16.125" style="141" customWidth="1"/>
    <col min="24" max="24" width="16.875" style="141" customWidth="1"/>
    <col min="25" max="16384" width="9" style="141"/>
  </cols>
  <sheetData>
    <row r="1" spans="1:24" ht="36.75" customHeight="1">
      <c r="A1" s="285" t="s">
        <v>647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</row>
    <row r="2" spans="1:24" ht="23.25" customHeight="1">
      <c r="A2" s="287" t="str">
        <f>利润表!A2</f>
        <v>2020年度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  <c r="V2" s="287"/>
      <c r="W2" s="287"/>
      <c r="X2" s="287"/>
    </row>
    <row r="3" spans="1:24" s="143" customFormat="1" ht="16.5" customHeight="1" thickBot="1">
      <c r="A3" s="142" t="str">
        <f>资产负债表!A3</f>
        <v>编制单位：</v>
      </c>
      <c r="X3" s="255"/>
    </row>
    <row r="4" spans="1:24" s="143" customFormat="1" ht="22.5" customHeight="1">
      <c r="A4" s="288" t="s">
        <v>516</v>
      </c>
      <c r="B4" s="290" t="s">
        <v>515</v>
      </c>
      <c r="C4" s="290"/>
      <c r="D4" s="290"/>
      <c r="E4" s="290"/>
      <c r="F4" s="290"/>
      <c r="G4" s="290"/>
      <c r="H4" s="290"/>
      <c r="I4" s="290"/>
      <c r="J4" s="290"/>
      <c r="K4" s="290"/>
      <c r="L4" s="290"/>
      <c r="M4" s="290"/>
      <c r="N4" s="291" t="s">
        <v>443</v>
      </c>
      <c r="O4" s="291"/>
      <c r="P4" s="291"/>
      <c r="Q4" s="291"/>
      <c r="R4" s="290"/>
      <c r="S4" s="290"/>
      <c r="T4" s="290"/>
      <c r="U4" s="290"/>
      <c r="V4" s="290"/>
      <c r="W4" s="292"/>
      <c r="X4" s="293"/>
    </row>
    <row r="5" spans="1:24" s="143" customFormat="1" ht="22.5" customHeight="1">
      <c r="A5" s="289"/>
      <c r="B5" s="277" t="s">
        <v>539</v>
      </c>
      <c r="C5" s="277" t="s">
        <v>517</v>
      </c>
      <c r="D5" s="277"/>
      <c r="E5" s="277"/>
      <c r="F5" s="277" t="s">
        <v>427</v>
      </c>
      <c r="G5" s="277" t="s">
        <v>428</v>
      </c>
      <c r="H5" s="277" t="s">
        <v>518</v>
      </c>
      <c r="I5" s="277" t="s">
        <v>519</v>
      </c>
      <c r="J5" s="277" t="s">
        <v>429</v>
      </c>
      <c r="K5" s="277" t="s">
        <v>511</v>
      </c>
      <c r="L5" s="277" t="s">
        <v>520</v>
      </c>
      <c r="M5" s="281" t="s">
        <v>540</v>
      </c>
      <c r="N5" s="283" t="s">
        <v>539</v>
      </c>
      <c r="O5" s="277" t="s">
        <v>517</v>
      </c>
      <c r="P5" s="277"/>
      <c r="Q5" s="277"/>
      <c r="R5" s="278" t="s">
        <v>427</v>
      </c>
      <c r="S5" s="278" t="s">
        <v>428</v>
      </c>
      <c r="T5" s="278" t="s">
        <v>518</v>
      </c>
      <c r="U5" s="278" t="s">
        <v>519</v>
      </c>
      <c r="V5" s="278" t="s">
        <v>429</v>
      </c>
      <c r="W5" s="278" t="s">
        <v>511</v>
      </c>
      <c r="X5" s="295" t="s">
        <v>540</v>
      </c>
    </row>
    <row r="6" spans="1:24" s="144" customFormat="1" ht="24.75" customHeight="1">
      <c r="A6" s="289"/>
      <c r="B6" s="280"/>
      <c r="C6" s="242" t="s">
        <v>521</v>
      </c>
      <c r="D6" s="242" t="s">
        <v>522</v>
      </c>
      <c r="E6" s="242" t="s">
        <v>520</v>
      </c>
      <c r="F6" s="280"/>
      <c r="G6" s="280"/>
      <c r="H6" s="280"/>
      <c r="I6" s="280"/>
      <c r="J6" s="280"/>
      <c r="K6" s="277"/>
      <c r="L6" s="277"/>
      <c r="M6" s="282"/>
      <c r="N6" s="284"/>
      <c r="O6" s="242" t="s">
        <v>521</v>
      </c>
      <c r="P6" s="242" t="s">
        <v>522</v>
      </c>
      <c r="Q6" s="242" t="s">
        <v>520</v>
      </c>
      <c r="R6" s="279"/>
      <c r="S6" s="279"/>
      <c r="T6" s="279"/>
      <c r="U6" s="279"/>
      <c r="V6" s="279"/>
      <c r="W6" s="294"/>
      <c r="X6" s="296"/>
    </row>
    <row r="7" spans="1:24" s="143" customFormat="1" ht="22.5" customHeight="1">
      <c r="A7" s="145" t="s">
        <v>430</v>
      </c>
      <c r="B7" s="146">
        <f>N34</f>
        <v>1000000</v>
      </c>
      <c r="C7" s="146">
        <f t="shared" ref="C7:I7" si="0">O34</f>
        <v>0</v>
      </c>
      <c r="D7" s="146">
        <f t="shared" si="0"/>
        <v>0</v>
      </c>
      <c r="E7" s="146">
        <f t="shared" si="0"/>
        <v>0</v>
      </c>
      <c r="F7" s="146">
        <f>R34</f>
        <v>0</v>
      </c>
      <c r="G7" s="146">
        <f t="shared" si="0"/>
        <v>0</v>
      </c>
      <c r="H7" s="146">
        <f t="shared" si="0"/>
        <v>0</v>
      </c>
      <c r="I7" s="146">
        <f t="shared" si="0"/>
        <v>0</v>
      </c>
      <c r="J7" s="146">
        <f>V34</f>
        <v>0</v>
      </c>
      <c r="K7" s="146">
        <f>W34</f>
        <v>-20000</v>
      </c>
      <c r="L7" s="147"/>
      <c r="M7" s="252">
        <f>SUM(B7:F7,-G7,H7:L7)</f>
        <v>980000</v>
      </c>
      <c r="N7" s="149">
        <f>'TB-上期'!D110</f>
        <v>1000000</v>
      </c>
      <c r="O7" s="149"/>
      <c r="P7" s="149"/>
      <c r="Q7" s="149"/>
      <c r="R7" s="147"/>
      <c r="S7" s="147"/>
      <c r="T7" s="147"/>
      <c r="U7" s="147"/>
      <c r="V7" s="147"/>
      <c r="W7" s="148"/>
      <c r="X7" s="150">
        <f t="shared" ref="X7:X34" si="1">SUM(N7:R7,-S7,T7:W7)</f>
        <v>1000000</v>
      </c>
    </row>
    <row r="8" spans="1:24" s="143" customFormat="1" ht="22.5" customHeight="1">
      <c r="A8" s="151" t="s">
        <v>431</v>
      </c>
      <c r="B8" s="146"/>
      <c r="C8" s="146"/>
      <c r="D8" s="146"/>
      <c r="E8" s="146"/>
      <c r="F8" s="146"/>
      <c r="G8" s="147"/>
      <c r="H8" s="147"/>
      <c r="I8" s="147"/>
      <c r="J8" s="147"/>
      <c r="K8" s="147"/>
      <c r="L8" s="147"/>
      <c r="M8" s="252">
        <f t="shared" ref="M8:M34" si="2">SUM(B8:F8,-G8,H8:L8)</f>
        <v>0</v>
      </c>
      <c r="N8" s="149"/>
      <c r="O8" s="149"/>
      <c r="P8" s="149"/>
      <c r="Q8" s="149"/>
      <c r="R8" s="147"/>
      <c r="S8" s="147"/>
      <c r="T8" s="147"/>
      <c r="U8" s="147"/>
      <c r="V8" s="147"/>
      <c r="W8" s="148"/>
      <c r="X8" s="150">
        <f t="shared" si="1"/>
        <v>0</v>
      </c>
    </row>
    <row r="9" spans="1:24" s="143" customFormat="1" ht="22.5" customHeight="1">
      <c r="A9" s="151" t="s">
        <v>523</v>
      </c>
      <c r="B9" s="146"/>
      <c r="C9" s="146"/>
      <c r="D9" s="146"/>
      <c r="E9" s="146"/>
      <c r="F9" s="146"/>
      <c r="G9" s="147"/>
      <c r="H9" s="147"/>
      <c r="I9" s="147"/>
      <c r="J9" s="147"/>
      <c r="K9" s="147"/>
      <c r="L9" s="147"/>
      <c r="M9" s="252">
        <f t="shared" si="2"/>
        <v>0</v>
      </c>
      <c r="N9" s="149"/>
      <c r="O9" s="149"/>
      <c r="P9" s="149"/>
      <c r="Q9" s="149"/>
      <c r="R9" s="147"/>
      <c r="S9" s="147"/>
      <c r="T9" s="147"/>
      <c r="U9" s="147"/>
      <c r="V9" s="147"/>
      <c r="W9" s="148"/>
      <c r="X9" s="150">
        <f t="shared" si="1"/>
        <v>0</v>
      </c>
    </row>
    <row r="10" spans="1:24" s="143" customFormat="1" ht="22.5" customHeight="1">
      <c r="A10" s="151" t="s">
        <v>524</v>
      </c>
      <c r="B10" s="146"/>
      <c r="C10" s="146"/>
      <c r="D10" s="146"/>
      <c r="E10" s="146"/>
      <c r="F10" s="146"/>
      <c r="G10" s="147"/>
      <c r="H10" s="147"/>
      <c r="I10" s="147"/>
      <c r="J10" s="147"/>
      <c r="K10" s="147"/>
      <c r="L10" s="147"/>
      <c r="M10" s="252">
        <f t="shared" si="2"/>
        <v>0</v>
      </c>
      <c r="N10" s="149"/>
      <c r="O10" s="149"/>
      <c r="P10" s="149"/>
      <c r="Q10" s="149"/>
      <c r="R10" s="147"/>
      <c r="S10" s="147"/>
      <c r="T10" s="147"/>
      <c r="U10" s="147"/>
      <c r="V10" s="147"/>
      <c r="W10" s="148">
        <f>'TB-上期'!AC169</f>
        <v>0</v>
      </c>
      <c r="X10" s="150">
        <f t="shared" si="1"/>
        <v>0</v>
      </c>
    </row>
    <row r="11" spans="1:24" s="143" customFormat="1" ht="22.5" customHeight="1">
      <c r="A11" s="145" t="s">
        <v>432</v>
      </c>
      <c r="B11" s="146">
        <f t="shared" ref="B11:K11" si="3">SUM(B7:B10)</f>
        <v>1000000</v>
      </c>
      <c r="C11" s="146">
        <f t="shared" si="3"/>
        <v>0</v>
      </c>
      <c r="D11" s="146">
        <f t="shared" si="3"/>
        <v>0</v>
      </c>
      <c r="E11" s="146">
        <f t="shared" si="3"/>
        <v>0</v>
      </c>
      <c r="F11" s="146">
        <f t="shared" si="3"/>
        <v>0</v>
      </c>
      <c r="G11" s="147">
        <f t="shared" si="3"/>
        <v>0</v>
      </c>
      <c r="H11" s="147">
        <f t="shared" si="3"/>
        <v>0</v>
      </c>
      <c r="I11" s="147">
        <f t="shared" si="3"/>
        <v>0</v>
      </c>
      <c r="J11" s="147">
        <f t="shared" si="3"/>
        <v>0</v>
      </c>
      <c r="K11" s="147">
        <f t="shared" si="3"/>
        <v>-20000</v>
      </c>
      <c r="L11" s="147"/>
      <c r="M11" s="252">
        <f t="shared" si="2"/>
        <v>980000</v>
      </c>
      <c r="N11" s="149">
        <f t="shared" ref="N11:W11" si="4">SUM(N7:N10)</f>
        <v>1000000</v>
      </c>
      <c r="O11" s="149">
        <f t="shared" si="4"/>
        <v>0</v>
      </c>
      <c r="P11" s="149">
        <f t="shared" si="4"/>
        <v>0</v>
      </c>
      <c r="Q11" s="149">
        <f t="shared" si="4"/>
        <v>0</v>
      </c>
      <c r="R11" s="147">
        <f t="shared" si="4"/>
        <v>0</v>
      </c>
      <c r="S11" s="147">
        <f>SUM(S7:S10)</f>
        <v>0</v>
      </c>
      <c r="T11" s="147">
        <f t="shared" si="4"/>
        <v>0</v>
      </c>
      <c r="U11" s="147">
        <f t="shared" si="4"/>
        <v>0</v>
      </c>
      <c r="V11" s="147">
        <f t="shared" si="4"/>
        <v>0</v>
      </c>
      <c r="W11" s="147">
        <f t="shared" si="4"/>
        <v>0</v>
      </c>
      <c r="X11" s="150">
        <f t="shared" si="1"/>
        <v>1000000</v>
      </c>
    </row>
    <row r="12" spans="1:24" s="143" customFormat="1" ht="25.5" customHeight="1">
      <c r="A12" s="145" t="s">
        <v>525</v>
      </c>
      <c r="B12" s="146">
        <f t="shared" ref="B12:K12" si="5">B13+B14+B19+B23+B30+B33</f>
        <v>0</v>
      </c>
      <c r="C12" s="146">
        <f t="shared" si="5"/>
        <v>0</v>
      </c>
      <c r="D12" s="146">
        <f t="shared" si="5"/>
        <v>0</v>
      </c>
      <c r="E12" s="146">
        <f t="shared" si="5"/>
        <v>0</v>
      </c>
      <c r="F12" s="146">
        <f t="shared" si="5"/>
        <v>0</v>
      </c>
      <c r="G12" s="146">
        <f t="shared" si="5"/>
        <v>0</v>
      </c>
      <c r="H12" s="146">
        <f t="shared" si="5"/>
        <v>0</v>
      </c>
      <c r="I12" s="146">
        <f t="shared" si="5"/>
        <v>0</v>
      </c>
      <c r="J12" s="146">
        <f t="shared" si="5"/>
        <v>0</v>
      </c>
      <c r="K12" s="146">
        <f t="shared" si="5"/>
        <v>-10000</v>
      </c>
      <c r="L12" s="146"/>
      <c r="M12" s="252">
        <f t="shared" si="2"/>
        <v>-10000</v>
      </c>
      <c r="N12" s="149">
        <f t="shared" ref="N12:V12" si="6">N13+N14+N19+N23+N30+N33</f>
        <v>0</v>
      </c>
      <c r="O12" s="149">
        <f t="shared" si="6"/>
        <v>0</v>
      </c>
      <c r="P12" s="149">
        <f t="shared" si="6"/>
        <v>0</v>
      </c>
      <c r="Q12" s="149">
        <f t="shared" si="6"/>
        <v>0</v>
      </c>
      <c r="R12" s="149">
        <f t="shared" si="6"/>
        <v>0</v>
      </c>
      <c r="S12" s="149">
        <f t="shared" si="6"/>
        <v>0</v>
      </c>
      <c r="T12" s="149">
        <f t="shared" si="6"/>
        <v>0</v>
      </c>
      <c r="U12" s="149">
        <f t="shared" si="6"/>
        <v>0</v>
      </c>
      <c r="V12" s="149">
        <f t="shared" si="6"/>
        <v>0</v>
      </c>
      <c r="W12" s="149">
        <f>W13+W14+W19+W23+W30+W33</f>
        <v>-20000</v>
      </c>
      <c r="X12" s="150">
        <f t="shared" si="1"/>
        <v>-20000</v>
      </c>
    </row>
    <row r="13" spans="1:24" s="143" customFormat="1" ht="22.5" customHeight="1">
      <c r="A13" s="152" t="s">
        <v>526</v>
      </c>
      <c r="B13" s="146"/>
      <c r="C13" s="146"/>
      <c r="D13" s="146"/>
      <c r="E13" s="146"/>
      <c r="F13" s="146"/>
      <c r="G13" s="147"/>
      <c r="H13" s="147">
        <v>0</v>
      </c>
      <c r="I13" s="147"/>
      <c r="J13" s="147"/>
      <c r="K13" s="147">
        <f>利润表!C40</f>
        <v>-10000</v>
      </c>
      <c r="L13" s="147"/>
      <c r="M13" s="252">
        <f t="shared" si="2"/>
        <v>-10000</v>
      </c>
      <c r="N13" s="149"/>
      <c r="O13" s="149"/>
      <c r="P13" s="149"/>
      <c r="Q13" s="149"/>
      <c r="R13" s="147"/>
      <c r="S13" s="147"/>
      <c r="T13" s="147">
        <v>0</v>
      </c>
      <c r="U13" s="147"/>
      <c r="V13" s="147"/>
      <c r="W13" s="148">
        <f>'TB-上期'!AC166</f>
        <v>-20000</v>
      </c>
      <c r="X13" s="150">
        <f t="shared" si="1"/>
        <v>-20000</v>
      </c>
    </row>
    <row r="14" spans="1:24" s="143" customFormat="1" ht="22.5" customHeight="1">
      <c r="A14" s="152" t="s">
        <v>433</v>
      </c>
      <c r="B14" s="253">
        <f t="shared" ref="B14:K14" si="7">SUM(B15:B18)</f>
        <v>0</v>
      </c>
      <c r="C14" s="146">
        <f t="shared" si="7"/>
        <v>0</v>
      </c>
      <c r="D14" s="146">
        <f t="shared" si="7"/>
        <v>0</v>
      </c>
      <c r="E14" s="146">
        <f t="shared" si="7"/>
        <v>0</v>
      </c>
      <c r="F14" s="146">
        <f t="shared" si="7"/>
        <v>0</v>
      </c>
      <c r="G14" s="147">
        <f t="shared" si="7"/>
        <v>0</v>
      </c>
      <c r="H14" s="147">
        <f t="shared" si="7"/>
        <v>0</v>
      </c>
      <c r="I14" s="147">
        <f t="shared" si="7"/>
        <v>0</v>
      </c>
      <c r="J14" s="147">
        <f t="shared" si="7"/>
        <v>0</v>
      </c>
      <c r="K14" s="147">
        <f t="shared" si="7"/>
        <v>0</v>
      </c>
      <c r="L14" s="147"/>
      <c r="M14" s="252">
        <f t="shared" si="2"/>
        <v>0</v>
      </c>
      <c r="N14" s="149">
        <f t="shared" ref="N14:W14" si="8">SUM(N15:N18)</f>
        <v>0</v>
      </c>
      <c r="O14" s="149">
        <f t="shared" si="8"/>
        <v>0</v>
      </c>
      <c r="P14" s="149">
        <f t="shared" si="8"/>
        <v>0</v>
      </c>
      <c r="Q14" s="149">
        <f t="shared" si="8"/>
        <v>0</v>
      </c>
      <c r="R14" s="147">
        <f t="shared" si="8"/>
        <v>0</v>
      </c>
      <c r="S14" s="147">
        <f t="shared" si="8"/>
        <v>0</v>
      </c>
      <c r="T14" s="147">
        <f t="shared" si="8"/>
        <v>0</v>
      </c>
      <c r="U14" s="147">
        <f t="shared" si="8"/>
        <v>0</v>
      </c>
      <c r="V14" s="147">
        <f t="shared" si="8"/>
        <v>0</v>
      </c>
      <c r="W14" s="147">
        <f t="shared" si="8"/>
        <v>0</v>
      </c>
      <c r="X14" s="150">
        <f t="shared" si="1"/>
        <v>0</v>
      </c>
    </row>
    <row r="15" spans="1:24" s="143" customFormat="1" ht="22.5" customHeight="1">
      <c r="A15" s="151" t="s">
        <v>527</v>
      </c>
      <c r="B15" s="254"/>
      <c r="C15" s="146"/>
      <c r="D15" s="146"/>
      <c r="E15" s="146"/>
      <c r="F15" s="146"/>
      <c r="G15" s="147"/>
      <c r="H15" s="147"/>
      <c r="I15" s="147"/>
      <c r="J15" s="147"/>
      <c r="K15" s="147"/>
      <c r="L15" s="147"/>
      <c r="M15" s="252">
        <f t="shared" si="2"/>
        <v>0</v>
      </c>
      <c r="N15" s="149"/>
      <c r="O15" s="149"/>
      <c r="P15" s="149"/>
      <c r="Q15" s="149"/>
      <c r="R15" s="147"/>
      <c r="S15" s="147"/>
      <c r="T15" s="147"/>
      <c r="U15" s="147"/>
      <c r="V15" s="147"/>
      <c r="W15" s="148"/>
      <c r="X15" s="150">
        <f t="shared" si="1"/>
        <v>0</v>
      </c>
    </row>
    <row r="16" spans="1:24" s="143" customFormat="1" ht="22.5" customHeight="1">
      <c r="A16" s="151" t="s">
        <v>434</v>
      </c>
      <c r="B16" s="146"/>
      <c r="C16" s="146"/>
      <c r="D16" s="146"/>
      <c r="E16" s="146"/>
      <c r="F16" s="146"/>
      <c r="G16" s="147"/>
      <c r="H16" s="147"/>
      <c r="I16" s="147"/>
      <c r="J16" s="147"/>
      <c r="K16" s="147"/>
      <c r="L16" s="147"/>
      <c r="M16" s="252">
        <f t="shared" si="2"/>
        <v>0</v>
      </c>
      <c r="N16" s="149"/>
      <c r="O16" s="149"/>
      <c r="P16" s="149"/>
      <c r="Q16" s="149"/>
      <c r="R16" s="147"/>
      <c r="S16" s="147"/>
      <c r="T16" s="147"/>
      <c r="U16" s="147"/>
      <c r="V16" s="147"/>
      <c r="W16" s="148"/>
      <c r="X16" s="150">
        <f t="shared" si="1"/>
        <v>0</v>
      </c>
    </row>
    <row r="17" spans="1:24" s="143" customFormat="1" ht="22.5" customHeight="1">
      <c r="A17" s="151" t="s">
        <v>435</v>
      </c>
      <c r="B17" s="146"/>
      <c r="C17" s="146"/>
      <c r="D17" s="146"/>
      <c r="E17" s="146"/>
      <c r="F17" s="146"/>
      <c r="G17" s="147"/>
      <c r="H17" s="147"/>
      <c r="I17" s="147"/>
      <c r="J17" s="147"/>
      <c r="K17" s="147"/>
      <c r="L17" s="147"/>
      <c r="M17" s="252">
        <f t="shared" si="2"/>
        <v>0</v>
      </c>
      <c r="N17" s="149"/>
      <c r="O17" s="149"/>
      <c r="P17" s="149"/>
      <c r="Q17" s="149"/>
      <c r="R17" s="147"/>
      <c r="S17" s="147"/>
      <c r="T17" s="147"/>
      <c r="U17" s="147"/>
      <c r="V17" s="147"/>
      <c r="W17" s="148"/>
      <c r="X17" s="150">
        <f t="shared" si="1"/>
        <v>0</v>
      </c>
    </row>
    <row r="18" spans="1:24" s="143" customFormat="1" ht="22.5" customHeight="1">
      <c r="A18" s="151" t="s">
        <v>436</v>
      </c>
      <c r="B18" s="146"/>
      <c r="C18" s="146"/>
      <c r="D18" s="146"/>
      <c r="E18" s="146"/>
      <c r="F18" s="146"/>
      <c r="G18" s="147"/>
      <c r="H18" s="147"/>
      <c r="I18" s="147"/>
      <c r="J18" s="147"/>
      <c r="K18" s="147"/>
      <c r="L18" s="147"/>
      <c r="M18" s="252">
        <f t="shared" si="2"/>
        <v>0</v>
      </c>
      <c r="N18" s="149"/>
      <c r="O18" s="149"/>
      <c r="P18" s="149"/>
      <c r="Q18" s="149"/>
      <c r="R18" s="147"/>
      <c r="S18" s="147"/>
      <c r="T18" s="147"/>
      <c r="U18" s="147"/>
      <c r="V18" s="147"/>
      <c r="W18" s="148"/>
      <c r="X18" s="150">
        <f t="shared" si="1"/>
        <v>0</v>
      </c>
    </row>
    <row r="19" spans="1:24" s="143" customFormat="1" ht="22.5" customHeight="1">
      <c r="A19" s="152" t="s">
        <v>528</v>
      </c>
      <c r="B19" s="146">
        <f t="shared" ref="B19:K19" si="9">SUM(B20:B22)</f>
        <v>0</v>
      </c>
      <c r="C19" s="146">
        <f t="shared" si="9"/>
        <v>0</v>
      </c>
      <c r="D19" s="146">
        <f t="shared" si="9"/>
        <v>0</v>
      </c>
      <c r="E19" s="146">
        <f t="shared" si="9"/>
        <v>0</v>
      </c>
      <c r="F19" s="146">
        <f t="shared" si="9"/>
        <v>0</v>
      </c>
      <c r="G19" s="147">
        <f t="shared" si="9"/>
        <v>0</v>
      </c>
      <c r="H19" s="147">
        <f t="shared" si="9"/>
        <v>0</v>
      </c>
      <c r="I19" s="147">
        <f t="shared" si="9"/>
        <v>0</v>
      </c>
      <c r="J19" s="147">
        <f t="shared" si="9"/>
        <v>0</v>
      </c>
      <c r="K19" s="147">
        <f t="shared" si="9"/>
        <v>0</v>
      </c>
      <c r="L19" s="147"/>
      <c r="M19" s="252">
        <f t="shared" si="2"/>
        <v>0</v>
      </c>
      <c r="N19" s="149">
        <f t="shared" ref="N19:W19" si="10">SUM(N20:N22)</f>
        <v>0</v>
      </c>
      <c r="O19" s="149">
        <f t="shared" si="10"/>
        <v>0</v>
      </c>
      <c r="P19" s="149">
        <f t="shared" si="10"/>
        <v>0</v>
      </c>
      <c r="Q19" s="149">
        <f t="shared" si="10"/>
        <v>0</v>
      </c>
      <c r="R19" s="147">
        <f t="shared" si="10"/>
        <v>0</v>
      </c>
      <c r="S19" s="147">
        <f t="shared" si="10"/>
        <v>0</v>
      </c>
      <c r="T19" s="147">
        <f t="shared" si="10"/>
        <v>0</v>
      </c>
      <c r="U19" s="147">
        <f t="shared" si="10"/>
        <v>0</v>
      </c>
      <c r="V19" s="147">
        <f t="shared" si="10"/>
        <v>0</v>
      </c>
      <c r="W19" s="147">
        <f t="shared" si="10"/>
        <v>0</v>
      </c>
      <c r="X19" s="150">
        <f t="shared" si="1"/>
        <v>0</v>
      </c>
    </row>
    <row r="20" spans="1:24" s="143" customFormat="1" ht="22.5" customHeight="1">
      <c r="A20" s="151" t="s">
        <v>437</v>
      </c>
      <c r="B20" s="146"/>
      <c r="C20" s="146"/>
      <c r="D20" s="146"/>
      <c r="E20" s="146"/>
      <c r="F20" s="146"/>
      <c r="G20" s="147"/>
      <c r="H20" s="147"/>
      <c r="I20" s="147"/>
      <c r="J20" s="147">
        <f>'TB-本期'!AC172</f>
        <v>0</v>
      </c>
      <c r="K20" s="147">
        <f>-J20</f>
        <v>0</v>
      </c>
      <c r="L20" s="147"/>
      <c r="M20" s="252">
        <f t="shared" si="2"/>
        <v>0</v>
      </c>
      <c r="N20" s="149"/>
      <c r="O20" s="149"/>
      <c r="P20" s="149"/>
      <c r="Q20" s="149"/>
      <c r="R20" s="147"/>
      <c r="S20" s="147"/>
      <c r="T20" s="147"/>
      <c r="U20" s="147"/>
      <c r="V20" s="147">
        <f>'TB-上期'!AC172</f>
        <v>0</v>
      </c>
      <c r="W20" s="148">
        <f>-V20</f>
        <v>0</v>
      </c>
      <c r="X20" s="150">
        <f t="shared" si="1"/>
        <v>0</v>
      </c>
    </row>
    <row r="21" spans="1:24" s="143" customFormat="1" ht="22.5" customHeight="1">
      <c r="A21" s="151" t="s">
        <v>529</v>
      </c>
      <c r="B21" s="146"/>
      <c r="C21" s="146"/>
      <c r="D21" s="146"/>
      <c r="E21" s="146"/>
      <c r="F21" s="146"/>
      <c r="G21" s="147"/>
      <c r="H21" s="147"/>
      <c r="I21" s="147"/>
      <c r="J21" s="147"/>
      <c r="K21" s="147">
        <f>-'TB-本期'!D182</f>
        <v>0</v>
      </c>
      <c r="L21" s="147"/>
      <c r="M21" s="252">
        <f t="shared" si="2"/>
        <v>0</v>
      </c>
      <c r="N21" s="149"/>
      <c r="O21" s="149"/>
      <c r="P21" s="149"/>
      <c r="Q21" s="149"/>
      <c r="R21" s="147"/>
      <c r="S21" s="147"/>
      <c r="T21" s="147"/>
      <c r="U21" s="147"/>
      <c r="V21" s="147"/>
      <c r="W21" s="148"/>
      <c r="X21" s="150">
        <f t="shared" si="1"/>
        <v>0</v>
      </c>
    </row>
    <row r="22" spans="1:24" s="143" customFormat="1" ht="22.5" customHeight="1">
      <c r="A22" s="151" t="s">
        <v>530</v>
      </c>
      <c r="B22" s="146"/>
      <c r="C22" s="146"/>
      <c r="D22" s="146"/>
      <c r="E22" s="146"/>
      <c r="F22" s="146"/>
      <c r="G22" s="147"/>
      <c r="H22" s="147"/>
      <c r="I22" s="147"/>
      <c r="J22" s="147"/>
      <c r="K22" s="147"/>
      <c r="L22" s="147"/>
      <c r="M22" s="252">
        <f t="shared" si="2"/>
        <v>0</v>
      </c>
      <c r="N22" s="149"/>
      <c r="O22" s="149"/>
      <c r="P22" s="149"/>
      <c r="Q22" s="149"/>
      <c r="R22" s="147"/>
      <c r="S22" s="147"/>
      <c r="T22" s="147"/>
      <c r="U22" s="147"/>
      <c r="V22" s="147"/>
      <c r="W22" s="148"/>
      <c r="X22" s="150">
        <f t="shared" si="1"/>
        <v>0</v>
      </c>
    </row>
    <row r="23" spans="1:24" s="143" customFormat="1" ht="22.5" customHeight="1">
      <c r="A23" s="152" t="s">
        <v>438</v>
      </c>
      <c r="B23" s="146">
        <f t="shared" ref="B23:K23" si="11">SUM(B24:B29)</f>
        <v>0</v>
      </c>
      <c r="C23" s="146">
        <f t="shared" si="11"/>
        <v>0</v>
      </c>
      <c r="D23" s="146">
        <f t="shared" si="11"/>
        <v>0</v>
      </c>
      <c r="E23" s="146">
        <f t="shared" si="11"/>
        <v>0</v>
      </c>
      <c r="F23" s="146">
        <f t="shared" si="11"/>
        <v>0</v>
      </c>
      <c r="G23" s="147">
        <f t="shared" si="11"/>
        <v>0</v>
      </c>
      <c r="H23" s="147">
        <f t="shared" si="11"/>
        <v>0</v>
      </c>
      <c r="I23" s="147">
        <f t="shared" si="11"/>
        <v>0</v>
      </c>
      <c r="J23" s="147">
        <f t="shared" si="11"/>
        <v>0</v>
      </c>
      <c r="K23" s="147">
        <f t="shared" si="11"/>
        <v>0</v>
      </c>
      <c r="L23" s="147"/>
      <c r="M23" s="252">
        <f t="shared" si="2"/>
        <v>0</v>
      </c>
      <c r="N23" s="149">
        <f t="shared" ref="N23:W23" si="12">SUM(N24:N29)</f>
        <v>0</v>
      </c>
      <c r="O23" s="149">
        <f t="shared" si="12"/>
        <v>0</v>
      </c>
      <c r="P23" s="149">
        <f t="shared" si="12"/>
        <v>0</v>
      </c>
      <c r="Q23" s="149">
        <f t="shared" si="12"/>
        <v>0</v>
      </c>
      <c r="R23" s="147">
        <f t="shared" si="12"/>
        <v>0</v>
      </c>
      <c r="S23" s="147">
        <f t="shared" si="12"/>
        <v>0</v>
      </c>
      <c r="T23" s="147">
        <f t="shared" si="12"/>
        <v>0</v>
      </c>
      <c r="U23" s="147">
        <f t="shared" si="12"/>
        <v>0</v>
      </c>
      <c r="V23" s="147">
        <f t="shared" si="12"/>
        <v>0</v>
      </c>
      <c r="W23" s="147">
        <f t="shared" si="12"/>
        <v>0</v>
      </c>
      <c r="X23" s="150">
        <f t="shared" si="1"/>
        <v>0</v>
      </c>
    </row>
    <row r="24" spans="1:24" s="143" customFormat="1" ht="22.5" customHeight="1">
      <c r="A24" s="151" t="s">
        <v>531</v>
      </c>
      <c r="B24" s="146"/>
      <c r="C24" s="146"/>
      <c r="D24" s="146"/>
      <c r="E24" s="146"/>
      <c r="F24" s="146"/>
      <c r="G24" s="147"/>
      <c r="H24" s="147"/>
      <c r="I24" s="147"/>
      <c r="J24" s="147"/>
      <c r="K24" s="147"/>
      <c r="L24" s="147"/>
      <c r="M24" s="252">
        <f t="shared" si="2"/>
        <v>0</v>
      </c>
      <c r="N24" s="149"/>
      <c r="O24" s="149"/>
      <c r="P24" s="149"/>
      <c r="Q24" s="149"/>
      <c r="R24" s="147"/>
      <c r="S24" s="147"/>
      <c r="T24" s="147"/>
      <c r="U24" s="147"/>
      <c r="V24" s="147"/>
      <c r="W24" s="148"/>
      <c r="X24" s="150">
        <f t="shared" si="1"/>
        <v>0</v>
      </c>
    </row>
    <row r="25" spans="1:24" s="143" customFormat="1" ht="22.5" customHeight="1">
      <c r="A25" s="151" t="s">
        <v>532</v>
      </c>
      <c r="B25" s="146"/>
      <c r="C25" s="146"/>
      <c r="D25" s="146"/>
      <c r="E25" s="146"/>
      <c r="F25" s="146"/>
      <c r="G25" s="147"/>
      <c r="H25" s="147"/>
      <c r="I25" s="147"/>
      <c r="J25" s="147"/>
      <c r="K25" s="147"/>
      <c r="L25" s="147"/>
      <c r="M25" s="252">
        <f t="shared" si="2"/>
        <v>0</v>
      </c>
      <c r="N25" s="149"/>
      <c r="O25" s="149"/>
      <c r="P25" s="149"/>
      <c r="Q25" s="149"/>
      <c r="R25" s="147"/>
      <c r="S25" s="147"/>
      <c r="T25" s="147"/>
      <c r="U25" s="147"/>
      <c r="V25" s="147"/>
      <c r="W25" s="148"/>
      <c r="X25" s="150">
        <f t="shared" si="1"/>
        <v>0</v>
      </c>
    </row>
    <row r="26" spans="1:24" s="143" customFormat="1" ht="22.5" customHeight="1">
      <c r="A26" s="151" t="s">
        <v>439</v>
      </c>
      <c r="B26" s="147"/>
      <c r="C26" s="147"/>
      <c r="D26" s="147"/>
      <c r="E26" s="147"/>
      <c r="F26" s="147"/>
      <c r="G26" s="147"/>
      <c r="H26" s="147"/>
      <c r="I26" s="147"/>
      <c r="J26" s="147"/>
      <c r="K26" s="147"/>
      <c r="L26" s="147"/>
      <c r="M26" s="252">
        <f t="shared" si="2"/>
        <v>0</v>
      </c>
      <c r="N26" s="149"/>
      <c r="O26" s="149"/>
      <c r="P26" s="149"/>
      <c r="Q26" s="149"/>
      <c r="R26" s="147"/>
      <c r="S26" s="147"/>
      <c r="T26" s="147"/>
      <c r="U26" s="147"/>
      <c r="V26" s="147"/>
      <c r="W26" s="148"/>
      <c r="X26" s="150">
        <f t="shared" si="1"/>
        <v>0</v>
      </c>
    </row>
    <row r="27" spans="1:24" s="143" customFormat="1" ht="22.5" customHeight="1">
      <c r="A27" s="151" t="s">
        <v>440</v>
      </c>
      <c r="B27" s="147"/>
      <c r="C27" s="147"/>
      <c r="D27" s="147"/>
      <c r="E27" s="147"/>
      <c r="F27" s="147"/>
      <c r="G27" s="147"/>
      <c r="H27" s="147"/>
      <c r="I27" s="147"/>
      <c r="J27" s="147"/>
      <c r="K27" s="147"/>
      <c r="L27" s="147"/>
      <c r="M27" s="252">
        <f t="shared" si="2"/>
        <v>0</v>
      </c>
      <c r="N27" s="149"/>
      <c r="O27" s="149"/>
      <c r="P27" s="149"/>
      <c r="Q27" s="149"/>
      <c r="R27" s="147"/>
      <c r="S27" s="147"/>
      <c r="T27" s="147"/>
      <c r="U27" s="147"/>
      <c r="V27" s="147"/>
      <c r="W27" s="148"/>
      <c r="X27" s="150">
        <f t="shared" si="1"/>
        <v>0</v>
      </c>
    </row>
    <row r="28" spans="1:24" s="143" customFormat="1" ht="22.5" customHeight="1">
      <c r="A28" s="151" t="s">
        <v>533</v>
      </c>
      <c r="B28" s="147"/>
      <c r="C28" s="147"/>
      <c r="D28" s="147"/>
      <c r="E28" s="147"/>
      <c r="F28" s="147"/>
      <c r="G28" s="147"/>
      <c r="H28" s="147"/>
      <c r="I28" s="147"/>
      <c r="J28" s="147"/>
      <c r="K28" s="147"/>
      <c r="L28" s="147"/>
      <c r="M28" s="252">
        <f t="shared" si="2"/>
        <v>0</v>
      </c>
      <c r="N28" s="149"/>
      <c r="O28" s="149"/>
      <c r="P28" s="149"/>
      <c r="Q28" s="149"/>
      <c r="R28" s="147"/>
      <c r="S28" s="147"/>
      <c r="T28" s="147"/>
      <c r="U28" s="147"/>
      <c r="V28" s="147"/>
      <c r="W28" s="148"/>
      <c r="X28" s="150">
        <f t="shared" si="1"/>
        <v>0</v>
      </c>
    </row>
    <row r="29" spans="1:24" s="143" customFormat="1" ht="22.5" customHeight="1">
      <c r="A29" s="153" t="s">
        <v>534</v>
      </c>
      <c r="B29" s="147"/>
      <c r="C29" s="147"/>
      <c r="D29" s="147"/>
      <c r="E29" s="147"/>
      <c r="F29" s="147"/>
      <c r="G29" s="147"/>
      <c r="H29" s="147"/>
      <c r="I29" s="147"/>
      <c r="J29" s="147"/>
      <c r="K29" s="147"/>
      <c r="L29" s="147"/>
      <c r="M29" s="252">
        <f t="shared" si="2"/>
        <v>0</v>
      </c>
      <c r="N29" s="149"/>
      <c r="O29" s="149"/>
      <c r="P29" s="149"/>
      <c r="Q29" s="149"/>
      <c r="R29" s="147"/>
      <c r="S29" s="147"/>
      <c r="T29" s="147"/>
      <c r="U29" s="147"/>
      <c r="V29" s="147"/>
      <c r="W29" s="148"/>
      <c r="X29" s="150">
        <f t="shared" si="1"/>
        <v>0</v>
      </c>
    </row>
    <row r="30" spans="1:24" s="143" customFormat="1" ht="22.5" customHeight="1">
      <c r="A30" s="152" t="s">
        <v>535</v>
      </c>
      <c r="B30" s="147">
        <f t="shared" ref="B30:K30" si="13">B31-B32</f>
        <v>0</v>
      </c>
      <c r="C30" s="147">
        <f t="shared" si="13"/>
        <v>0</v>
      </c>
      <c r="D30" s="147">
        <f t="shared" si="13"/>
        <v>0</v>
      </c>
      <c r="E30" s="147">
        <f t="shared" si="13"/>
        <v>0</v>
      </c>
      <c r="F30" s="147">
        <f t="shared" si="13"/>
        <v>0</v>
      </c>
      <c r="G30" s="147">
        <f t="shared" si="13"/>
        <v>0</v>
      </c>
      <c r="H30" s="147">
        <f t="shared" si="13"/>
        <v>0</v>
      </c>
      <c r="I30" s="147">
        <f t="shared" si="13"/>
        <v>0</v>
      </c>
      <c r="J30" s="147">
        <f t="shared" si="13"/>
        <v>0</v>
      </c>
      <c r="K30" s="147">
        <f t="shared" si="13"/>
        <v>0</v>
      </c>
      <c r="L30" s="147"/>
      <c r="M30" s="252">
        <f t="shared" si="2"/>
        <v>0</v>
      </c>
      <c r="N30" s="149">
        <f t="shared" ref="N30:W30" si="14">N31-N32</f>
        <v>0</v>
      </c>
      <c r="O30" s="149">
        <f t="shared" si="14"/>
        <v>0</v>
      </c>
      <c r="P30" s="149">
        <f t="shared" si="14"/>
        <v>0</v>
      </c>
      <c r="Q30" s="149">
        <f t="shared" si="14"/>
        <v>0</v>
      </c>
      <c r="R30" s="147">
        <f t="shared" si="14"/>
        <v>0</v>
      </c>
      <c r="S30" s="147">
        <f t="shared" si="14"/>
        <v>0</v>
      </c>
      <c r="T30" s="147">
        <f t="shared" si="14"/>
        <v>0</v>
      </c>
      <c r="U30" s="147">
        <f t="shared" si="14"/>
        <v>0</v>
      </c>
      <c r="V30" s="147">
        <f t="shared" si="14"/>
        <v>0</v>
      </c>
      <c r="W30" s="147">
        <f t="shared" si="14"/>
        <v>0</v>
      </c>
      <c r="X30" s="150">
        <f t="shared" si="1"/>
        <v>0</v>
      </c>
    </row>
    <row r="31" spans="1:24" s="143" customFormat="1" ht="22.5" customHeight="1">
      <c r="A31" s="151" t="s">
        <v>441</v>
      </c>
      <c r="B31" s="147"/>
      <c r="C31" s="147"/>
      <c r="D31" s="147"/>
      <c r="E31" s="147"/>
      <c r="F31" s="147"/>
      <c r="G31" s="147"/>
      <c r="H31" s="147"/>
      <c r="I31" s="147"/>
      <c r="J31" s="147"/>
      <c r="K31" s="147"/>
      <c r="L31" s="147"/>
      <c r="M31" s="252">
        <f t="shared" si="2"/>
        <v>0</v>
      </c>
      <c r="N31" s="149"/>
      <c r="O31" s="149"/>
      <c r="P31" s="149"/>
      <c r="Q31" s="149"/>
      <c r="R31" s="147"/>
      <c r="S31" s="147"/>
      <c r="T31" s="147"/>
      <c r="U31" s="147"/>
      <c r="V31" s="147"/>
      <c r="W31" s="148"/>
      <c r="X31" s="150">
        <f t="shared" si="1"/>
        <v>0</v>
      </c>
    </row>
    <row r="32" spans="1:24" s="143" customFormat="1" ht="22.5" customHeight="1">
      <c r="A32" s="151" t="s">
        <v>442</v>
      </c>
      <c r="B32" s="147"/>
      <c r="C32" s="147"/>
      <c r="D32" s="147"/>
      <c r="E32" s="147"/>
      <c r="F32" s="147"/>
      <c r="G32" s="147"/>
      <c r="H32" s="147"/>
      <c r="I32" s="147"/>
      <c r="J32" s="147"/>
      <c r="K32" s="147"/>
      <c r="L32" s="147"/>
      <c r="M32" s="252">
        <f t="shared" si="2"/>
        <v>0</v>
      </c>
      <c r="N32" s="149"/>
      <c r="O32" s="149"/>
      <c r="P32" s="149"/>
      <c r="Q32" s="149"/>
      <c r="R32" s="147"/>
      <c r="S32" s="147"/>
      <c r="T32" s="147"/>
      <c r="U32" s="147"/>
      <c r="V32" s="147"/>
      <c r="W32" s="148"/>
      <c r="X32" s="150">
        <f t="shared" si="1"/>
        <v>0</v>
      </c>
    </row>
    <row r="33" spans="1:24" s="143" customFormat="1" ht="22.5" customHeight="1">
      <c r="A33" s="152" t="s">
        <v>536</v>
      </c>
      <c r="B33" s="147"/>
      <c r="C33" s="147"/>
      <c r="D33" s="147"/>
      <c r="E33" s="147"/>
      <c r="F33" s="147"/>
      <c r="G33" s="147"/>
      <c r="H33" s="147"/>
      <c r="I33" s="147"/>
      <c r="J33" s="147"/>
      <c r="K33" s="147"/>
      <c r="L33" s="147"/>
      <c r="M33" s="252">
        <f t="shared" si="2"/>
        <v>0</v>
      </c>
      <c r="N33" s="156"/>
      <c r="O33" s="156"/>
      <c r="P33" s="156"/>
      <c r="Q33" s="156"/>
      <c r="R33" s="154"/>
      <c r="S33" s="154"/>
      <c r="T33" s="154"/>
      <c r="U33" s="154"/>
      <c r="V33" s="154"/>
      <c r="W33" s="155"/>
      <c r="X33" s="150">
        <f t="shared" si="1"/>
        <v>0</v>
      </c>
    </row>
    <row r="34" spans="1:24" s="143" customFormat="1" ht="22.5" customHeight="1" thickBot="1">
      <c r="A34" s="157" t="s">
        <v>537</v>
      </c>
      <c r="B34" s="158">
        <f t="shared" ref="B34:K34" si="15">B11+B12</f>
        <v>1000000</v>
      </c>
      <c r="C34" s="158">
        <f t="shared" si="15"/>
        <v>0</v>
      </c>
      <c r="D34" s="158">
        <f t="shared" si="15"/>
        <v>0</v>
      </c>
      <c r="E34" s="158">
        <f t="shared" si="15"/>
        <v>0</v>
      </c>
      <c r="F34" s="158">
        <f t="shared" si="15"/>
        <v>0</v>
      </c>
      <c r="G34" s="158">
        <f t="shared" si="15"/>
        <v>0</v>
      </c>
      <c r="H34" s="158">
        <f t="shared" si="15"/>
        <v>0</v>
      </c>
      <c r="I34" s="158">
        <f t="shared" si="15"/>
        <v>0</v>
      </c>
      <c r="J34" s="158">
        <f t="shared" si="15"/>
        <v>0</v>
      </c>
      <c r="K34" s="158">
        <f t="shared" si="15"/>
        <v>-30000</v>
      </c>
      <c r="L34" s="158"/>
      <c r="M34" s="256">
        <f t="shared" si="2"/>
        <v>970000</v>
      </c>
      <c r="N34" s="159">
        <f t="shared" ref="N34:V34" si="16">N11+N12</f>
        <v>1000000</v>
      </c>
      <c r="O34" s="159">
        <f t="shared" si="16"/>
        <v>0</v>
      </c>
      <c r="P34" s="159">
        <f t="shared" si="16"/>
        <v>0</v>
      </c>
      <c r="Q34" s="159">
        <f t="shared" si="16"/>
        <v>0</v>
      </c>
      <c r="R34" s="158">
        <f t="shared" si="16"/>
        <v>0</v>
      </c>
      <c r="S34" s="158">
        <f t="shared" si="16"/>
        <v>0</v>
      </c>
      <c r="T34" s="158">
        <f t="shared" si="16"/>
        <v>0</v>
      </c>
      <c r="U34" s="158">
        <f t="shared" si="16"/>
        <v>0</v>
      </c>
      <c r="V34" s="158">
        <f t="shared" si="16"/>
        <v>0</v>
      </c>
      <c r="W34" s="158">
        <f>W11+W12</f>
        <v>-20000</v>
      </c>
      <c r="X34" s="160">
        <f t="shared" si="1"/>
        <v>980000</v>
      </c>
    </row>
    <row r="35" spans="1:24" s="143" customFormat="1" ht="22.5" customHeight="1">
      <c r="A35" s="275" t="s">
        <v>648</v>
      </c>
      <c r="B35" s="276"/>
      <c r="C35" s="276"/>
      <c r="D35" s="276"/>
      <c r="E35" s="276"/>
      <c r="F35" s="276"/>
      <c r="G35" s="276"/>
      <c r="H35" s="276"/>
      <c r="I35" s="276"/>
      <c r="J35" s="276"/>
      <c r="K35" s="276"/>
      <c r="L35" s="276"/>
      <c r="M35" s="276"/>
      <c r="N35" s="276"/>
      <c r="O35" s="276"/>
      <c r="P35" s="276"/>
      <c r="Q35" s="276"/>
      <c r="R35" s="276"/>
      <c r="S35" s="276"/>
      <c r="T35" s="276"/>
      <c r="U35" s="276"/>
      <c r="V35" s="276"/>
      <c r="W35" s="276"/>
      <c r="X35" s="276"/>
    </row>
    <row r="36" spans="1:24">
      <c r="A36" s="161"/>
      <c r="W36" s="165"/>
      <c r="X36" s="165"/>
    </row>
    <row r="37" spans="1:24">
      <c r="A37" s="179" t="s">
        <v>538</v>
      </c>
      <c r="B37" s="165">
        <f>B34-'资产负债表（续）'!C43</f>
        <v>0</v>
      </c>
      <c r="C37" s="165"/>
      <c r="D37" s="165"/>
      <c r="E37" s="165"/>
      <c r="F37" s="165">
        <f>F34-'资产负债表（续）'!C47</f>
        <v>0</v>
      </c>
      <c r="G37" s="165"/>
      <c r="H37" s="165"/>
      <c r="I37" s="165"/>
      <c r="J37" s="165">
        <f>J34-'资产负债表（续）'!C51</f>
        <v>0</v>
      </c>
      <c r="K37" s="165">
        <f>K34-'资产负债表（续）'!C53</f>
        <v>0</v>
      </c>
      <c r="L37" s="165"/>
      <c r="M37" s="165">
        <f>M34-'资产负债表（续）'!C56</f>
        <v>0</v>
      </c>
      <c r="N37" s="165">
        <f>N34-'资产负债表（续）'!D43</f>
        <v>0</v>
      </c>
      <c r="O37" s="165"/>
      <c r="P37" s="165"/>
      <c r="Q37" s="165"/>
      <c r="R37" s="165">
        <f>R34-'资产负债表（续）'!D47</f>
        <v>0</v>
      </c>
      <c r="S37" s="165"/>
      <c r="T37" s="165"/>
      <c r="U37" s="165"/>
      <c r="V37" s="165">
        <f>V34-'资产负债表（续）'!D51</f>
        <v>0</v>
      </c>
      <c r="W37" s="165">
        <f>W34-'资产负债表（续）'!D53</f>
        <v>0</v>
      </c>
      <c r="X37" s="166">
        <f>X34-'资产负债表（续）'!D56</f>
        <v>0</v>
      </c>
    </row>
    <row r="38" spans="1:24">
      <c r="A38" s="162"/>
      <c r="B38" s="143"/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W38" s="165"/>
      <c r="X38" s="165"/>
    </row>
    <row r="39" spans="1:24">
      <c r="A39" s="162"/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3"/>
      <c r="M39" s="163"/>
      <c r="W39" s="165"/>
      <c r="X39" s="165"/>
    </row>
    <row r="40" spans="1:24">
      <c r="A40" s="162"/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3"/>
      <c r="M40" s="163"/>
    </row>
    <row r="41" spans="1:24">
      <c r="A41" s="162"/>
      <c r="B41" s="164"/>
      <c r="C41" s="164"/>
      <c r="D41" s="164"/>
      <c r="E41" s="164"/>
      <c r="F41" s="164"/>
      <c r="G41" s="164"/>
      <c r="H41" s="164"/>
      <c r="I41" s="164"/>
      <c r="J41" s="164"/>
      <c r="K41" s="164"/>
      <c r="L41" s="164"/>
      <c r="M41" s="164"/>
    </row>
  </sheetData>
  <mergeCells count="25">
    <mergeCell ref="A1:X1"/>
    <mergeCell ref="A2:X2"/>
    <mergeCell ref="A4:A6"/>
    <mergeCell ref="B4:M4"/>
    <mergeCell ref="N4:X4"/>
    <mergeCell ref="B5:B6"/>
    <mergeCell ref="C5:E5"/>
    <mergeCell ref="F5:F6"/>
    <mergeCell ref="G5:G6"/>
    <mergeCell ref="H5:H6"/>
    <mergeCell ref="W5:W6"/>
    <mergeCell ref="X5:X6"/>
    <mergeCell ref="A35:X35"/>
    <mergeCell ref="O5:Q5"/>
    <mergeCell ref="R5:R6"/>
    <mergeCell ref="S5:S6"/>
    <mergeCell ref="T5:T6"/>
    <mergeCell ref="U5:U6"/>
    <mergeCell ref="V5:V6"/>
    <mergeCell ref="I5:I6"/>
    <mergeCell ref="J5:J6"/>
    <mergeCell ref="K5:K6"/>
    <mergeCell ref="L5:L6"/>
    <mergeCell ref="M5:M6"/>
    <mergeCell ref="N5:N6"/>
  </mergeCells>
  <phoneticPr fontId="1" type="noConversion"/>
  <printOptions horizontalCentered="1"/>
  <pageMargins left="0.27559055118110237" right="0.23622047244094491" top="0.35433070866141736" bottom="0.15748031496062992" header="0.15748031496062992" footer="0.23622047244094491"/>
  <pageSetup paperSize="9" scale="56" orientation="portrait" r:id="rId1"/>
  <headerFooter alignWithMargins="0">
    <oddFooter>&amp;C&amp;"Times New Roman,常规"&amp;11 &amp;10 7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302"/>
  <sheetViews>
    <sheetView topLeftCell="B136" zoomScaleNormal="100" zoomScaleSheetLayoutView="100" workbookViewId="0">
      <selection activeCell="D141" sqref="D141:G142"/>
    </sheetView>
  </sheetViews>
  <sheetFormatPr defaultRowHeight="14.25"/>
  <cols>
    <col min="1" max="1" width="13" style="89" hidden="1" customWidth="1"/>
    <col min="2" max="2" width="13.25" style="89" customWidth="1"/>
    <col min="3" max="3" width="21" style="89" customWidth="1"/>
    <col min="4" max="4" width="18" style="89" customWidth="1"/>
    <col min="5" max="5" width="17.25" style="89" customWidth="1"/>
    <col min="6" max="6" width="16.25" style="89" customWidth="1"/>
    <col min="7" max="7" width="16.625" style="89" customWidth="1"/>
    <col min="8" max="8" width="15.25" style="89" customWidth="1"/>
    <col min="9" max="9" width="21" style="89" customWidth="1"/>
    <col min="10" max="10" width="16" style="89" customWidth="1"/>
    <col min="11" max="11" width="13.125" style="89" customWidth="1"/>
    <col min="12" max="12" width="17.375" style="89" customWidth="1"/>
    <col min="13" max="13" width="14.875" style="89" customWidth="1"/>
    <col min="14" max="14" width="15.625" style="89" customWidth="1"/>
    <col min="15" max="15" width="19.375" style="89" customWidth="1"/>
    <col min="16" max="21" width="11.625" style="89" customWidth="1"/>
    <col min="22" max="23" width="15.125" style="89" customWidth="1"/>
    <col min="24" max="25" width="11.625" style="89" customWidth="1"/>
    <col min="26" max="16384" width="9" style="89"/>
  </cols>
  <sheetData>
    <row r="1" spans="1:6" customFormat="1" hidden="1">
      <c r="A1" s="1" t="s">
        <v>134</v>
      </c>
      <c r="F1" s="5"/>
    </row>
    <row r="2" spans="1:6" customFormat="1" hidden="1">
      <c r="A2" s="1" t="s">
        <v>444</v>
      </c>
      <c r="F2" s="5"/>
    </row>
    <row r="3" spans="1:6" customFormat="1" hidden="1">
      <c r="A3" s="1" t="s">
        <v>462</v>
      </c>
      <c r="F3" s="5"/>
    </row>
    <row r="4" spans="1:6" customFormat="1" hidden="1">
      <c r="A4" s="1" t="s">
        <v>566</v>
      </c>
      <c r="F4" s="5"/>
    </row>
    <row r="5" spans="1:6" customFormat="1" hidden="1">
      <c r="A5" s="1" t="s">
        <v>135</v>
      </c>
      <c r="F5" s="5"/>
    </row>
    <row r="6" spans="1:6" customFormat="1" hidden="1">
      <c r="A6" s="1" t="s">
        <v>541</v>
      </c>
      <c r="F6" s="5"/>
    </row>
    <row r="7" spans="1:6" customFormat="1" hidden="1">
      <c r="A7" s="1" t="s">
        <v>542</v>
      </c>
      <c r="F7" s="5"/>
    </row>
    <row r="8" spans="1:6" customFormat="1" hidden="1">
      <c r="A8" s="1" t="s">
        <v>618</v>
      </c>
      <c r="F8" s="5"/>
    </row>
    <row r="9" spans="1:6" customFormat="1" hidden="1">
      <c r="A9" s="1" t="s">
        <v>567</v>
      </c>
      <c r="F9" s="5"/>
    </row>
    <row r="10" spans="1:6" customFormat="1" hidden="1">
      <c r="A10" s="1" t="s">
        <v>136</v>
      </c>
      <c r="F10" s="5"/>
    </row>
    <row r="11" spans="1:6" customFormat="1" hidden="1">
      <c r="A11" s="1" t="s">
        <v>463</v>
      </c>
      <c r="F11" s="5"/>
    </row>
    <row r="12" spans="1:6" customFormat="1" hidden="1">
      <c r="A12" s="1" t="s">
        <v>464</v>
      </c>
      <c r="F12" s="5"/>
    </row>
    <row r="13" spans="1:6" customFormat="1" hidden="1">
      <c r="A13" s="1" t="s">
        <v>465</v>
      </c>
      <c r="F13" s="5"/>
    </row>
    <row r="14" spans="1:6" customFormat="1" hidden="1">
      <c r="A14" s="1" t="s">
        <v>137</v>
      </c>
      <c r="F14" s="5"/>
    </row>
    <row r="15" spans="1:6" customFormat="1" hidden="1">
      <c r="A15" s="1" t="s">
        <v>616</v>
      </c>
      <c r="F15" s="5"/>
    </row>
    <row r="16" spans="1:6" customFormat="1" hidden="1">
      <c r="A16" s="1" t="s">
        <v>466</v>
      </c>
      <c r="F16" s="5"/>
    </row>
    <row r="17" spans="1:6" customFormat="1" hidden="1">
      <c r="A17" s="1" t="s">
        <v>138</v>
      </c>
      <c r="F17" s="5"/>
    </row>
    <row r="18" spans="1:6" customFormat="1" hidden="1">
      <c r="A18" s="1" t="s">
        <v>614</v>
      </c>
      <c r="F18" s="5"/>
    </row>
    <row r="19" spans="1:6" customFormat="1" hidden="1">
      <c r="A19" s="1" t="s">
        <v>568</v>
      </c>
      <c r="F19" s="5"/>
    </row>
    <row r="20" spans="1:6" customFormat="1" hidden="1">
      <c r="A20" s="1" t="s">
        <v>467</v>
      </c>
      <c r="F20" s="5"/>
    </row>
    <row r="21" spans="1:6" customFormat="1" hidden="1">
      <c r="A21" s="1" t="s">
        <v>139</v>
      </c>
      <c r="F21" s="5"/>
    </row>
    <row r="22" spans="1:6" customFormat="1" hidden="1">
      <c r="A22" s="1" t="s">
        <v>140</v>
      </c>
      <c r="F22" s="5"/>
    </row>
    <row r="23" spans="1:6" customFormat="1" hidden="1">
      <c r="A23" s="1" t="s">
        <v>486</v>
      </c>
      <c r="F23" s="5"/>
    </row>
    <row r="24" spans="1:6" customFormat="1" hidden="1">
      <c r="A24" s="1" t="s">
        <v>569</v>
      </c>
      <c r="F24" s="5"/>
    </row>
    <row r="25" spans="1:6" customFormat="1" hidden="1">
      <c r="A25" s="1" t="s">
        <v>570</v>
      </c>
      <c r="F25" s="5"/>
    </row>
    <row r="26" spans="1:6" customFormat="1" hidden="1">
      <c r="A26" s="1" t="s">
        <v>141</v>
      </c>
      <c r="F26" s="5"/>
    </row>
    <row r="27" spans="1:6" customFormat="1" hidden="1">
      <c r="A27" s="1" t="s">
        <v>142</v>
      </c>
      <c r="F27" s="5"/>
    </row>
    <row r="28" spans="1:6" customFormat="1" hidden="1">
      <c r="A28" s="1" t="s">
        <v>612</v>
      </c>
      <c r="F28" s="5"/>
    </row>
    <row r="29" spans="1:6" customFormat="1" hidden="1">
      <c r="A29" s="1" t="s">
        <v>571</v>
      </c>
      <c r="F29" s="5"/>
    </row>
    <row r="30" spans="1:6" customFormat="1" hidden="1">
      <c r="A30" s="1" t="s">
        <v>572</v>
      </c>
      <c r="F30" s="5"/>
    </row>
    <row r="31" spans="1:6" customFormat="1" hidden="1">
      <c r="A31" s="1" t="s">
        <v>143</v>
      </c>
      <c r="F31" s="5"/>
    </row>
    <row r="32" spans="1:6" customFormat="1" hidden="1">
      <c r="A32" s="1" t="s">
        <v>610</v>
      </c>
      <c r="F32" s="5"/>
    </row>
    <row r="33" spans="1:6" customFormat="1" hidden="1">
      <c r="A33" s="1" t="s">
        <v>608</v>
      </c>
      <c r="F33" s="5"/>
    </row>
    <row r="34" spans="1:6" customFormat="1" hidden="1">
      <c r="A34" s="1" t="s">
        <v>144</v>
      </c>
      <c r="F34" s="5"/>
    </row>
    <row r="35" spans="1:6" customFormat="1" hidden="1">
      <c r="A35" s="1" t="s">
        <v>606</v>
      </c>
      <c r="F35" s="5"/>
    </row>
    <row r="36" spans="1:6" customFormat="1" hidden="1">
      <c r="A36" s="1" t="s">
        <v>604</v>
      </c>
      <c r="F36" s="5"/>
    </row>
    <row r="37" spans="1:6" customFormat="1" hidden="1">
      <c r="A37" s="1" t="s">
        <v>145</v>
      </c>
      <c r="F37" s="5"/>
    </row>
    <row r="38" spans="1:6" customFormat="1" hidden="1">
      <c r="A38" s="1" t="s">
        <v>602</v>
      </c>
      <c r="F38" s="5"/>
    </row>
    <row r="39" spans="1:6" customFormat="1" hidden="1">
      <c r="A39" s="1" t="s">
        <v>146</v>
      </c>
      <c r="F39" s="5"/>
    </row>
    <row r="40" spans="1:6" customFormat="1" hidden="1">
      <c r="A40" s="1" t="s">
        <v>147</v>
      </c>
      <c r="F40" s="5"/>
    </row>
    <row r="41" spans="1:6" customFormat="1" hidden="1">
      <c r="A41" s="1" t="s">
        <v>552</v>
      </c>
      <c r="F41" s="5"/>
    </row>
    <row r="42" spans="1:6" customFormat="1" hidden="1">
      <c r="A42" s="1" t="s">
        <v>148</v>
      </c>
      <c r="F42" s="5"/>
    </row>
    <row r="43" spans="1:6" customFormat="1" hidden="1">
      <c r="A43" s="1" t="s">
        <v>600</v>
      </c>
      <c r="F43" s="5"/>
    </row>
    <row r="44" spans="1:6" customFormat="1" hidden="1">
      <c r="A44" s="1" t="s">
        <v>598</v>
      </c>
      <c r="F44" s="5"/>
    </row>
    <row r="45" spans="1:6" customFormat="1" hidden="1">
      <c r="A45" s="1" t="s">
        <v>149</v>
      </c>
      <c r="F45" s="5"/>
    </row>
    <row r="46" spans="1:6" customFormat="1" hidden="1">
      <c r="A46" s="1" t="s">
        <v>150</v>
      </c>
      <c r="F46" s="5"/>
    </row>
    <row r="47" spans="1:6" customFormat="1" hidden="1">
      <c r="A47" s="1" t="s">
        <v>596</v>
      </c>
      <c r="F47" s="5"/>
    </row>
    <row r="48" spans="1:6" customFormat="1" hidden="1">
      <c r="A48" s="1" t="s">
        <v>151</v>
      </c>
      <c r="F48" s="5"/>
    </row>
    <row r="49" spans="1:6" customFormat="1" hidden="1">
      <c r="A49" s="1" t="s">
        <v>152</v>
      </c>
      <c r="F49" s="5"/>
    </row>
    <row r="50" spans="1:6" customFormat="1" hidden="1">
      <c r="A50" s="1" t="s">
        <v>153</v>
      </c>
      <c r="F50" s="5"/>
    </row>
    <row r="51" spans="1:6" customFormat="1" hidden="1">
      <c r="A51" s="1" t="s">
        <v>154</v>
      </c>
      <c r="F51" s="5"/>
    </row>
    <row r="52" spans="1:6" customFormat="1" hidden="1">
      <c r="A52" s="1" t="s">
        <v>468</v>
      </c>
      <c r="F52" s="5"/>
    </row>
    <row r="53" spans="1:6" customFormat="1" hidden="1">
      <c r="A53" s="1" t="s">
        <v>470</v>
      </c>
      <c r="F53" s="5"/>
    </row>
    <row r="54" spans="1:6" customFormat="1" hidden="1">
      <c r="A54" s="1" t="s">
        <v>573</v>
      </c>
      <c r="F54" s="5"/>
    </row>
    <row r="55" spans="1:6" customFormat="1" hidden="1">
      <c r="A55" s="1" t="s">
        <v>471</v>
      </c>
      <c r="F55" s="5"/>
    </row>
    <row r="56" spans="1:6" customFormat="1" hidden="1">
      <c r="A56" s="1" t="s">
        <v>543</v>
      </c>
      <c r="F56" s="5"/>
    </row>
    <row r="57" spans="1:6" customFormat="1" hidden="1">
      <c r="A57" s="1" t="s">
        <v>544</v>
      </c>
      <c r="F57" s="5"/>
    </row>
    <row r="58" spans="1:6" customFormat="1" hidden="1">
      <c r="A58" s="1" t="s">
        <v>155</v>
      </c>
      <c r="F58" s="5"/>
    </row>
    <row r="59" spans="1:6" customFormat="1" hidden="1">
      <c r="A59" s="1" t="s">
        <v>574</v>
      </c>
      <c r="F59" s="5"/>
    </row>
    <row r="60" spans="1:6" customFormat="1" hidden="1">
      <c r="A60" s="1" t="s">
        <v>472</v>
      </c>
      <c r="F60" s="5"/>
    </row>
    <row r="61" spans="1:6" customFormat="1" hidden="1">
      <c r="A61" s="1" t="s">
        <v>469</v>
      </c>
      <c r="F61" s="5"/>
    </row>
    <row r="62" spans="1:6" customFormat="1" hidden="1">
      <c r="A62" s="1" t="s">
        <v>476</v>
      </c>
      <c r="F62" s="5"/>
    </row>
    <row r="63" spans="1:6" customFormat="1" hidden="1">
      <c r="A63" s="1" t="s">
        <v>477</v>
      </c>
      <c r="F63" s="5"/>
    </row>
    <row r="64" spans="1:6" customFormat="1" hidden="1">
      <c r="A64" s="1" t="s">
        <v>156</v>
      </c>
      <c r="F64" s="5"/>
    </row>
    <row r="65" spans="1:6" customFormat="1" hidden="1">
      <c r="A65" s="1" t="s">
        <v>157</v>
      </c>
      <c r="F65" s="5"/>
    </row>
    <row r="66" spans="1:6" customFormat="1" hidden="1">
      <c r="A66" s="1" t="s">
        <v>158</v>
      </c>
      <c r="F66" s="5"/>
    </row>
    <row r="67" spans="1:6" customFormat="1" hidden="1">
      <c r="A67" s="1" t="s">
        <v>473</v>
      </c>
      <c r="F67" s="5"/>
    </row>
    <row r="68" spans="1:6" customFormat="1" hidden="1">
      <c r="A68" s="1" t="s">
        <v>474</v>
      </c>
      <c r="F68" s="5"/>
    </row>
    <row r="69" spans="1:6" customFormat="1" hidden="1">
      <c r="A69" s="1" t="s">
        <v>478</v>
      </c>
      <c r="F69" s="5"/>
    </row>
    <row r="70" spans="1:6" customFormat="1" hidden="1">
      <c r="A70" s="1" t="s">
        <v>159</v>
      </c>
      <c r="F70" s="5"/>
    </row>
    <row r="71" spans="1:6" customFormat="1" hidden="1">
      <c r="A71" s="1" t="s">
        <v>160</v>
      </c>
      <c r="F71" s="5"/>
    </row>
    <row r="72" spans="1:6" customFormat="1" hidden="1">
      <c r="A72" s="1" t="s">
        <v>475</v>
      </c>
      <c r="F72" s="5"/>
    </row>
    <row r="73" spans="1:6" customFormat="1" hidden="1">
      <c r="A73" s="1" t="s">
        <v>161</v>
      </c>
      <c r="F73" s="5"/>
    </row>
    <row r="74" spans="1:6" customFormat="1" hidden="1">
      <c r="A74" s="1" t="s">
        <v>162</v>
      </c>
      <c r="F74" s="5"/>
    </row>
    <row r="75" spans="1:6" customFormat="1" hidden="1">
      <c r="A75" s="1" t="s">
        <v>575</v>
      </c>
      <c r="F75" s="5"/>
    </row>
    <row r="76" spans="1:6" customFormat="1" hidden="1">
      <c r="A76" s="1" t="s">
        <v>163</v>
      </c>
      <c r="F76" s="5"/>
    </row>
    <row r="77" spans="1:6" customFormat="1" hidden="1">
      <c r="A77" s="1" t="s">
        <v>164</v>
      </c>
      <c r="F77" s="5"/>
    </row>
    <row r="78" spans="1:6" customFormat="1" hidden="1">
      <c r="A78" s="1" t="s">
        <v>165</v>
      </c>
      <c r="F78" s="5"/>
    </row>
    <row r="79" spans="1:6" customFormat="1" hidden="1">
      <c r="A79" s="1" t="s">
        <v>166</v>
      </c>
      <c r="F79" s="5"/>
    </row>
    <row r="80" spans="1:6" customFormat="1" hidden="1">
      <c r="A80" s="1" t="s">
        <v>167</v>
      </c>
      <c r="F80" s="5"/>
    </row>
    <row r="81" spans="1:6" customFormat="1" hidden="1">
      <c r="A81" s="1" t="s">
        <v>594</v>
      </c>
      <c r="F81" s="5"/>
    </row>
    <row r="82" spans="1:6" customFormat="1" hidden="1">
      <c r="A82" s="1" t="s">
        <v>168</v>
      </c>
      <c r="F82" s="5"/>
    </row>
    <row r="83" spans="1:6" customFormat="1" hidden="1">
      <c r="A83" s="1" t="s">
        <v>169</v>
      </c>
      <c r="F83" s="5"/>
    </row>
    <row r="84" spans="1:6" customFormat="1" hidden="1">
      <c r="A84" s="1" t="s">
        <v>593</v>
      </c>
      <c r="F84" s="5"/>
    </row>
    <row r="85" spans="1:6" customFormat="1" hidden="1">
      <c r="A85" s="1" t="s">
        <v>170</v>
      </c>
      <c r="F85" s="5"/>
    </row>
    <row r="86" spans="1:6" customFormat="1" hidden="1">
      <c r="A86" s="1" t="s">
        <v>171</v>
      </c>
      <c r="F86" s="5"/>
    </row>
    <row r="87" spans="1:6" customFormat="1" hidden="1">
      <c r="A87" s="1" t="s">
        <v>172</v>
      </c>
      <c r="F87" s="5"/>
    </row>
    <row r="88" spans="1:6" customFormat="1" hidden="1">
      <c r="A88" s="1" t="s">
        <v>173</v>
      </c>
      <c r="F88" s="5"/>
    </row>
    <row r="89" spans="1:6" customFormat="1" hidden="1">
      <c r="A89" s="1" t="s">
        <v>174</v>
      </c>
      <c r="F89" s="5"/>
    </row>
    <row r="90" spans="1:6" customFormat="1" hidden="1">
      <c r="A90" s="1" t="s">
        <v>175</v>
      </c>
      <c r="F90" s="5"/>
    </row>
    <row r="91" spans="1:6" customFormat="1" hidden="1">
      <c r="A91" s="1" t="s">
        <v>482</v>
      </c>
      <c r="F91" s="5"/>
    </row>
    <row r="92" spans="1:6" customFormat="1" hidden="1">
      <c r="A92" s="1" t="s">
        <v>176</v>
      </c>
      <c r="F92" s="5"/>
    </row>
    <row r="93" spans="1:6" customFormat="1" hidden="1">
      <c r="A93" s="1" t="s">
        <v>177</v>
      </c>
      <c r="F93" s="5"/>
    </row>
    <row r="94" spans="1:6" customFormat="1" hidden="1">
      <c r="A94" s="1" t="s">
        <v>178</v>
      </c>
      <c r="F94" s="5"/>
    </row>
    <row r="95" spans="1:6" customFormat="1" hidden="1">
      <c r="A95" s="1" t="s">
        <v>483</v>
      </c>
      <c r="F95" s="5"/>
    </row>
    <row r="96" spans="1:6" customFormat="1" hidden="1">
      <c r="A96" s="1" t="s">
        <v>179</v>
      </c>
      <c r="F96" s="5"/>
    </row>
    <row r="97" spans="1:6" customFormat="1" hidden="1">
      <c r="A97" s="1" t="s">
        <v>180</v>
      </c>
      <c r="F97" s="5"/>
    </row>
    <row r="98" spans="1:6" customFormat="1" hidden="1">
      <c r="A98" s="1" t="s">
        <v>181</v>
      </c>
      <c r="F98" s="5"/>
    </row>
    <row r="99" spans="1:6" customFormat="1" hidden="1">
      <c r="A99" s="1" t="s">
        <v>182</v>
      </c>
      <c r="F99" s="5"/>
    </row>
    <row r="100" spans="1:6" customFormat="1" hidden="1">
      <c r="A100" s="1" t="s">
        <v>183</v>
      </c>
      <c r="F100" s="5"/>
    </row>
    <row r="101" spans="1:6" customFormat="1" hidden="1">
      <c r="A101" s="1" t="s">
        <v>184</v>
      </c>
      <c r="F101" s="5"/>
    </row>
    <row r="102" spans="1:6" customFormat="1" hidden="1">
      <c r="A102" s="1" t="s">
        <v>185</v>
      </c>
      <c r="F102" s="5"/>
    </row>
    <row r="103" spans="1:6" customFormat="1" hidden="1">
      <c r="A103" s="1" t="s">
        <v>186</v>
      </c>
      <c r="F103" s="5"/>
    </row>
    <row r="104" spans="1:6" customFormat="1" hidden="1">
      <c r="A104" s="1" t="s">
        <v>187</v>
      </c>
      <c r="F104" s="5"/>
    </row>
    <row r="105" spans="1:6" customFormat="1" hidden="1">
      <c r="A105" s="1" t="s">
        <v>188</v>
      </c>
      <c r="F105" s="5"/>
    </row>
    <row r="106" spans="1:6" customFormat="1" hidden="1">
      <c r="A106" s="1" t="s">
        <v>189</v>
      </c>
      <c r="F106" s="5"/>
    </row>
    <row r="107" spans="1:6" customFormat="1" hidden="1">
      <c r="A107" s="1" t="s">
        <v>190</v>
      </c>
      <c r="F107" s="5"/>
    </row>
    <row r="108" spans="1:6" customFormat="1" hidden="1">
      <c r="A108" s="1" t="s">
        <v>640</v>
      </c>
      <c r="F108" s="5"/>
    </row>
    <row r="109" spans="1:6" customFormat="1" hidden="1">
      <c r="A109" s="1" t="s">
        <v>641</v>
      </c>
      <c r="F109" s="5"/>
    </row>
    <row r="110" spans="1:6" customFormat="1" hidden="1">
      <c r="A110" s="1" t="s">
        <v>591</v>
      </c>
      <c r="F110" s="5"/>
    </row>
    <row r="111" spans="1:6" customFormat="1" hidden="1">
      <c r="A111" s="1" t="s">
        <v>130</v>
      </c>
      <c r="F111" s="5"/>
    </row>
    <row r="112" spans="1:6" customFormat="1" hidden="1">
      <c r="A112" s="1" t="s">
        <v>194</v>
      </c>
      <c r="F112" s="5"/>
    </row>
    <row r="113" spans="1:6" customFormat="1" hidden="1">
      <c r="A113" s="1" t="s">
        <v>587</v>
      </c>
      <c r="F113" s="5"/>
    </row>
    <row r="114" spans="1:6" customFormat="1" hidden="1">
      <c r="A114" s="1" t="s">
        <v>192</v>
      </c>
      <c r="F114" s="5"/>
    </row>
    <row r="115" spans="1:6" customFormat="1" hidden="1">
      <c r="A115" s="1" t="s">
        <v>588</v>
      </c>
      <c r="F115" s="5"/>
    </row>
    <row r="116" spans="1:6" customFormat="1" hidden="1">
      <c r="A116" s="1" t="s">
        <v>191</v>
      </c>
      <c r="F116" s="5"/>
    </row>
    <row r="117" spans="1:6" customFormat="1" hidden="1">
      <c r="A117" s="1" t="s">
        <v>193</v>
      </c>
      <c r="F117" s="5"/>
    </row>
    <row r="118" spans="1:6" customFormat="1" hidden="1">
      <c r="A118" s="1" t="s">
        <v>484</v>
      </c>
      <c r="F118" s="5"/>
    </row>
    <row r="119" spans="1:6" customFormat="1" hidden="1">
      <c r="A119" s="1" t="s">
        <v>485</v>
      </c>
      <c r="F119" s="5"/>
    </row>
    <row r="120" spans="1:6" customFormat="1" hidden="1">
      <c r="A120" s="1" t="s">
        <v>585</v>
      </c>
      <c r="F120" s="5"/>
    </row>
    <row r="121" spans="1:6" customFormat="1" hidden="1">
      <c r="A121" s="1" t="s">
        <v>488</v>
      </c>
      <c r="F121" s="5"/>
    </row>
    <row r="122" spans="1:6" customFormat="1" hidden="1">
      <c r="A122" s="1" t="s">
        <v>490</v>
      </c>
      <c r="F122" s="5"/>
    </row>
    <row r="123" spans="1:6" customFormat="1" hidden="1">
      <c r="A123" s="1" t="s">
        <v>195</v>
      </c>
      <c r="F123" s="5"/>
    </row>
    <row r="124" spans="1:6" customFormat="1" hidden="1">
      <c r="A124" s="1" t="s">
        <v>579</v>
      </c>
      <c r="F124" s="5"/>
    </row>
    <row r="125" spans="1:6" customFormat="1" hidden="1">
      <c r="A125" s="1" t="s">
        <v>196</v>
      </c>
      <c r="F125" s="5"/>
    </row>
    <row r="126" spans="1:6" customFormat="1" hidden="1">
      <c r="A126" s="1" t="s">
        <v>197</v>
      </c>
      <c r="F126" s="5"/>
    </row>
    <row r="127" spans="1:6" customFormat="1" hidden="1">
      <c r="A127" s="1" t="s">
        <v>198</v>
      </c>
      <c r="F127" s="5"/>
    </row>
    <row r="128" spans="1:6" customFormat="1" hidden="1">
      <c r="A128" s="1" t="s">
        <v>199</v>
      </c>
      <c r="F128" s="5"/>
    </row>
    <row r="129" spans="1:15" customFormat="1" hidden="1">
      <c r="A129" s="1" t="s">
        <v>200</v>
      </c>
      <c r="F129" s="5"/>
    </row>
    <row r="130" spans="1:15" customFormat="1" hidden="1">
      <c r="A130" s="1" t="s">
        <v>577</v>
      </c>
      <c r="F130" s="5"/>
    </row>
    <row r="131" spans="1:15" customFormat="1" hidden="1">
      <c r="A131" s="1" t="s">
        <v>201</v>
      </c>
      <c r="F131" s="5"/>
    </row>
    <row r="132" spans="1:15" customFormat="1" hidden="1">
      <c r="A132" s="1" t="s">
        <v>202</v>
      </c>
      <c r="F132" s="5"/>
    </row>
    <row r="133" spans="1:15" customFormat="1" hidden="1">
      <c r="A133" s="1" t="s">
        <v>203</v>
      </c>
      <c r="F133" s="5"/>
    </row>
    <row r="134" spans="1:15" customFormat="1" hidden="1">
      <c r="A134" s="1" t="s">
        <v>204</v>
      </c>
      <c r="F134" s="5"/>
    </row>
    <row r="135" spans="1:15" customFormat="1" hidden="1">
      <c r="A135" s="1" t="s">
        <v>205</v>
      </c>
      <c r="F135" s="5"/>
    </row>
    <row r="136" spans="1:15" customFormat="1" ht="29.25" customHeight="1">
      <c r="A136" s="3"/>
      <c r="B136" s="4" t="s">
        <v>206</v>
      </c>
      <c r="C136" s="4" t="s">
        <v>207</v>
      </c>
      <c r="D136" s="4" t="s">
        <v>208</v>
      </c>
      <c r="E136" s="4" t="s">
        <v>209</v>
      </c>
      <c r="F136" s="223" t="s">
        <v>210</v>
      </c>
      <c r="G136" s="4" t="s">
        <v>211</v>
      </c>
      <c r="J136" s="100" t="s">
        <v>496</v>
      </c>
      <c r="K136" s="100" t="s">
        <v>497</v>
      </c>
      <c r="L136" s="100" t="s">
        <v>498</v>
      </c>
      <c r="M136" s="100" t="s">
        <v>499</v>
      </c>
      <c r="N136" s="100" t="s">
        <v>500</v>
      </c>
      <c r="O136" s="100" t="s">
        <v>501</v>
      </c>
    </row>
    <row r="137" spans="1:15" s="5" customFormat="1" ht="15">
      <c r="A137" s="76"/>
      <c r="B137" s="90"/>
      <c r="C137" s="45"/>
      <c r="D137" s="45"/>
      <c r="E137" s="45"/>
      <c r="F137" s="81"/>
      <c r="G137" s="81"/>
      <c r="J137" s="102"/>
      <c r="K137" s="101"/>
    </row>
    <row r="138" spans="1:15" s="5" customFormat="1" ht="15">
      <c r="A138" s="76"/>
      <c r="B138" s="90"/>
      <c r="C138" s="45"/>
      <c r="D138" s="45" t="s">
        <v>653</v>
      </c>
      <c r="E138" s="45"/>
      <c r="F138" s="81">
        <v>20000</v>
      </c>
      <c r="G138" s="81"/>
      <c r="H138" s="96"/>
      <c r="I138" s="96"/>
      <c r="J138" s="109"/>
      <c r="K138" s="101"/>
    </row>
    <row r="139" spans="1:15" s="5" customFormat="1" ht="15">
      <c r="A139" s="76"/>
      <c r="B139" s="90"/>
      <c r="C139" s="45"/>
      <c r="D139" s="45" t="s">
        <v>652</v>
      </c>
      <c r="E139" s="45"/>
      <c r="F139" s="81"/>
      <c r="G139" s="81">
        <v>20000</v>
      </c>
      <c r="H139" s="96"/>
      <c r="I139" s="96"/>
      <c r="J139" s="109"/>
      <c r="K139" s="101"/>
    </row>
    <row r="140" spans="1:15" s="5" customFormat="1" ht="15">
      <c r="A140" s="76"/>
      <c r="B140" s="90"/>
      <c r="C140" s="45"/>
      <c r="D140" s="45"/>
      <c r="E140" s="45"/>
      <c r="F140" s="81"/>
      <c r="G140" s="81"/>
      <c r="H140" s="96"/>
      <c r="I140" s="96"/>
      <c r="J140" s="109"/>
      <c r="K140" s="101"/>
    </row>
    <row r="141" spans="1:15" s="5" customFormat="1" ht="15">
      <c r="A141" s="76"/>
      <c r="B141" s="90"/>
      <c r="C141" s="45"/>
      <c r="D141" s="45"/>
      <c r="E141" s="45"/>
      <c r="F141" s="81"/>
      <c r="G141" s="81"/>
      <c r="H141" s="96"/>
      <c r="I141" s="96"/>
      <c r="J141" s="109"/>
      <c r="K141" s="101"/>
    </row>
    <row r="142" spans="1:15" s="5" customFormat="1" ht="15">
      <c r="A142" s="76"/>
      <c r="B142" s="90"/>
      <c r="C142" s="45"/>
      <c r="D142" s="45"/>
      <c r="E142" s="45"/>
      <c r="F142" s="81"/>
      <c r="G142" s="81"/>
      <c r="H142" s="96"/>
      <c r="I142" s="96"/>
      <c r="J142" s="109"/>
      <c r="K142" s="101"/>
    </row>
    <row r="143" spans="1:15" s="5" customFormat="1" ht="15">
      <c r="A143" s="76"/>
      <c r="B143" s="90"/>
      <c r="C143" s="45"/>
      <c r="D143" s="45"/>
      <c r="E143" s="45"/>
      <c r="F143" s="81"/>
      <c r="G143" s="81"/>
      <c r="H143" s="96"/>
      <c r="I143" s="96"/>
      <c r="J143" s="109"/>
      <c r="K143" s="101"/>
    </row>
    <row r="144" spans="1:15" s="5" customFormat="1" ht="15">
      <c r="A144" s="76"/>
      <c r="B144" s="90"/>
      <c r="C144" s="45"/>
      <c r="D144" s="45"/>
      <c r="E144" s="45"/>
      <c r="F144" s="81"/>
      <c r="G144" s="81"/>
      <c r="H144" s="96"/>
      <c r="I144" s="96"/>
      <c r="J144" s="96"/>
      <c r="K144" s="101"/>
    </row>
    <row r="145" spans="1:11" s="5" customFormat="1" ht="15">
      <c r="A145" s="76"/>
      <c r="B145" s="90"/>
      <c r="C145" s="45"/>
      <c r="D145" s="45"/>
      <c r="E145" s="45"/>
      <c r="F145" s="81"/>
      <c r="G145" s="81"/>
      <c r="H145" s="96"/>
      <c r="I145" s="96"/>
      <c r="J145" s="96"/>
      <c r="K145" s="101"/>
    </row>
    <row r="146" spans="1:11" s="5" customFormat="1" ht="15">
      <c r="A146" s="76"/>
      <c r="B146" s="90"/>
      <c r="C146" s="45"/>
      <c r="D146" s="45"/>
      <c r="E146" s="45"/>
      <c r="F146" s="81"/>
      <c r="G146" s="81"/>
      <c r="H146" s="96"/>
      <c r="I146" s="96"/>
      <c r="J146" s="96"/>
      <c r="K146" s="101"/>
    </row>
    <row r="147" spans="1:11" s="5" customFormat="1" ht="15">
      <c r="A147" s="76"/>
      <c r="B147" s="90"/>
      <c r="C147" s="45"/>
      <c r="D147" s="45"/>
      <c r="E147" s="45"/>
      <c r="F147" s="81"/>
      <c r="G147" s="81"/>
      <c r="H147" s="96"/>
      <c r="I147" s="96"/>
      <c r="J147" s="96"/>
      <c r="K147" s="101"/>
    </row>
    <row r="148" spans="1:11" s="5" customFormat="1" ht="15">
      <c r="A148" s="76"/>
      <c r="B148" s="90"/>
      <c r="C148" s="45"/>
      <c r="D148" s="45"/>
      <c r="E148" s="45"/>
      <c r="F148" s="81"/>
      <c r="G148" s="81"/>
      <c r="H148" s="96"/>
      <c r="I148" s="96"/>
      <c r="J148" s="96"/>
      <c r="K148" s="101"/>
    </row>
    <row r="149" spans="1:11" s="5" customFormat="1" ht="15">
      <c r="A149" s="76"/>
      <c r="B149" s="90"/>
      <c r="C149" s="45"/>
      <c r="D149" s="45"/>
      <c r="E149" s="45"/>
      <c r="F149" s="81"/>
      <c r="G149" s="81"/>
      <c r="H149" s="96"/>
      <c r="I149" s="96"/>
      <c r="J149" s="96"/>
      <c r="K149" s="101"/>
    </row>
    <row r="150" spans="1:11" s="5" customFormat="1" ht="15">
      <c r="A150" s="76"/>
      <c r="B150" s="90"/>
      <c r="C150" s="45"/>
      <c r="D150" s="45"/>
      <c r="E150" s="45"/>
      <c r="F150" s="81"/>
      <c r="G150" s="81"/>
      <c r="H150" s="96"/>
      <c r="I150" s="96"/>
      <c r="J150" s="96"/>
      <c r="K150" s="101"/>
    </row>
    <row r="151" spans="1:11" s="5" customFormat="1" ht="15">
      <c r="A151" s="76"/>
      <c r="B151" s="90"/>
      <c r="C151" s="45"/>
      <c r="D151" s="45"/>
      <c r="E151" s="45"/>
      <c r="F151" s="81"/>
      <c r="G151" s="81"/>
      <c r="H151" s="96"/>
      <c r="I151" s="96"/>
      <c r="J151" s="96"/>
      <c r="K151" s="101"/>
    </row>
    <row r="152" spans="1:11" s="5" customFormat="1" ht="15">
      <c r="A152" s="76"/>
      <c r="B152" s="90"/>
      <c r="C152" s="45"/>
      <c r="D152" s="45"/>
      <c r="E152" s="45"/>
      <c r="F152" s="81"/>
      <c r="G152" s="81"/>
      <c r="H152" s="96"/>
      <c r="I152" s="96"/>
      <c r="J152" s="96"/>
      <c r="K152" s="101"/>
    </row>
    <row r="153" spans="1:11" s="5" customFormat="1" ht="15">
      <c r="A153" s="76"/>
      <c r="B153" s="90"/>
      <c r="C153" s="45"/>
      <c r="D153" s="45"/>
      <c r="E153" s="45"/>
      <c r="F153" s="81"/>
      <c r="G153" s="81"/>
      <c r="H153" s="96"/>
      <c r="I153" s="96"/>
      <c r="J153" s="96"/>
      <c r="K153" s="101"/>
    </row>
    <row r="154" spans="1:11" s="5" customFormat="1" ht="15">
      <c r="A154" s="76"/>
      <c r="B154" s="90"/>
      <c r="C154" s="45"/>
      <c r="D154" s="45"/>
      <c r="E154" s="45"/>
      <c r="F154" s="81"/>
      <c r="G154" s="81"/>
      <c r="H154" s="96"/>
      <c r="I154" s="96"/>
      <c r="J154" s="96"/>
      <c r="K154" s="101"/>
    </row>
    <row r="155" spans="1:11" s="5" customFormat="1" ht="15">
      <c r="A155" s="76"/>
      <c r="B155" s="90"/>
      <c r="C155" s="45"/>
      <c r="D155" s="45"/>
      <c r="E155" s="45"/>
      <c r="F155" s="81"/>
      <c r="G155" s="81"/>
      <c r="H155" s="96"/>
      <c r="I155" s="96"/>
      <c r="J155" s="96"/>
      <c r="K155" s="101"/>
    </row>
    <row r="156" spans="1:11" s="5" customFormat="1" ht="15">
      <c r="A156" s="76"/>
      <c r="B156" s="90"/>
      <c r="C156" s="45"/>
      <c r="D156" s="45"/>
      <c r="E156" s="45"/>
      <c r="F156" s="81"/>
      <c r="G156" s="81"/>
      <c r="H156" s="96"/>
      <c r="I156" s="96"/>
      <c r="J156" s="96"/>
      <c r="K156" s="101"/>
    </row>
    <row r="157" spans="1:11" s="5" customFormat="1" ht="15">
      <c r="A157" s="76"/>
      <c r="B157" s="90"/>
      <c r="C157" s="45"/>
      <c r="D157" s="45"/>
      <c r="E157" s="45"/>
      <c r="F157" s="81"/>
      <c r="G157" s="81"/>
      <c r="H157" s="96"/>
      <c r="I157" s="96"/>
      <c r="J157" s="96"/>
      <c r="K157" s="101"/>
    </row>
    <row r="158" spans="1:11" s="5" customFormat="1" ht="15">
      <c r="A158" s="76"/>
      <c r="B158" s="90"/>
      <c r="C158" s="45"/>
      <c r="D158" s="45"/>
      <c r="E158" s="45"/>
      <c r="F158" s="81"/>
      <c r="G158" s="81"/>
      <c r="H158" s="96"/>
      <c r="I158" s="96"/>
      <c r="J158" s="96"/>
      <c r="K158" s="101"/>
    </row>
    <row r="159" spans="1:11" s="5" customFormat="1" ht="15">
      <c r="A159" s="76"/>
      <c r="B159" s="90"/>
      <c r="C159" s="45"/>
      <c r="D159" s="45"/>
      <c r="E159" s="45"/>
      <c r="F159" s="81"/>
      <c r="G159" s="81"/>
      <c r="H159" s="96"/>
      <c r="I159" s="96"/>
      <c r="J159" s="96"/>
      <c r="K159" s="101"/>
    </row>
    <row r="160" spans="1:11" s="5" customFormat="1" ht="15">
      <c r="A160" s="76"/>
      <c r="B160" s="90"/>
      <c r="C160" s="45"/>
      <c r="D160" s="45"/>
      <c r="E160" s="45"/>
      <c r="F160" s="81"/>
      <c r="G160" s="81"/>
      <c r="H160" s="96"/>
      <c r="I160" s="96"/>
      <c r="J160" s="96"/>
      <c r="K160" s="101"/>
    </row>
    <row r="161" spans="1:11" s="5" customFormat="1" ht="15">
      <c r="A161" s="76"/>
      <c r="B161" s="90"/>
      <c r="C161" s="45"/>
      <c r="D161" s="45"/>
      <c r="E161" s="45"/>
      <c r="F161" s="81"/>
      <c r="G161" s="81"/>
      <c r="H161" s="96"/>
      <c r="I161" s="96"/>
      <c r="J161" s="96"/>
      <c r="K161" s="101"/>
    </row>
    <row r="162" spans="1:11" s="5" customFormat="1" ht="15">
      <c r="A162" s="76"/>
      <c r="B162" s="90"/>
      <c r="C162" s="45"/>
      <c r="D162" s="45"/>
      <c r="E162" s="45"/>
      <c r="F162" s="81"/>
      <c r="G162" s="81"/>
      <c r="H162" s="96"/>
      <c r="I162" s="96"/>
      <c r="J162" s="96"/>
      <c r="K162" s="101"/>
    </row>
    <row r="163" spans="1:11" s="5" customFormat="1" ht="15">
      <c r="A163" s="76"/>
      <c r="B163" s="90"/>
      <c r="C163" s="45"/>
      <c r="D163" s="45"/>
      <c r="E163" s="45"/>
      <c r="F163" s="81"/>
      <c r="G163" s="81"/>
      <c r="H163" s="96"/>
      <c r="I163" s="96"/>
      <c r="J163" s="96"/>
      <c r="K163" s="101"/>
    </row>
    <row r="164" spans="1:11" s="5" customFormat="1" ht="15">
      <c r="A164" s="76"/>
      <c r="B164" s="90"/>
      <c r="C164" s="45"/>
      <c r="D164" s="45"/>
      <c r="E164" s="45"/>
      <c r="F164" s="81"/>
      <c r="G164" s="81"/>
      <c r="H164" s="96"/>
      <c r="I164" s="96"/>
      <c r="J164" s="96"/>
      <c r="K164" s="101"/>
    </row>
    <row r="165" spans="1:11" s="5" customFormat="1" ht="15">
      <c r="A165" s="76"/>
      <c r="B165" s="90"/>
      <c r="C165" s="45"/>
      <c r="D165" s="45"/>
      <c r="E165" s="45"/>
      <c r="F165" s="81"/>
      <c r="G165" s="81"/>
      <c r="H165" s="96"/>
      <c r="I165" s="96"/>
      <c r="J165" s="96"/>
      <c r="K165" s="101"/>
    </row>
    <row r="166" spans="1:11" s="5" customFormat="1" ht="15">
      <c r="A166" s="76"/>
      <c r="B166" s="90"/>
      <c r="C166" s="45"/>
      <c r="D166" s="45"/>
      <c r="E166" s="45"/>
      <c r="F166" s="81"/>
      <c r="G166" s="81"/>
      <c r="H166" s="96"/>
      <c r="I166" s="96"/>
      <c r="J166" s="96"/>
      <c r="K166" s="101"/>
    </row>
    <row r="167" spans="1:11" s="5" customFormat="1" ht="15">
      <c r="A167" s="76"/>
      <c r="B167" s="90"/>
      <c r="C167" s="45"/>
      <c r="D167" s="45"/>
      <c r="E167" s="45"/>
      <c r="F167" s="81"/>
      <c r="G167" s="81"/>
      <c r="H167" s="96"/>
      <c r="I167" s="96"/>
      <c r="J167" s="96"/>
      <c r="K167" s="101"/>
    </row>
    <row r="168" spans="1:11" s="5" customFormat="1" ht="15">
      <c r="A168" s="76"/>
      <c r="B168" s="90"/>
      <c r="C168" s="45"/>
      <c r="D168" s="45"/>
      <c r="E168" s="45"/>
      <c r="F168" s="81"/>
      <c r="G168" s="81"/>
      <c r="H168" s="96"/>
      <c r="I168" s="96"/>
      <c r="J168" s="96"/>
      <c r="K168" s="101"/>
    </row>
    <row r="169" spans="1:11" s="5" customFormat="1" ht="15">
      <c r="A169" s="76"/>
      <c r="B169" s="90"/>
      <c r="C169" s="45"/>
      <c r="D169" s="45"/>
      <c r="E169" s="45"/>
      <c r="F169" s="81"/>
      <c r="G169" s="81"/>
      <c r="H169" s="96"/>
      <c r="I169" s="96"/>
      <c r="J169" s="96"/>
      <c r="K169" s="101"/>
    </row>
    <row r="170" spans="1:11" s="5" customFormat="1" ht="15">
      <c r="A170" s="76"/>
      <c r="B170" s="90"/>
      <c r="C170" s="45"/>
      <c r="D170" s="45"/>
      <c r="E170" s="45"/>
      <c r="F170" s="81"/>
      <c r="G170" s="81"/>
      <c r="H170" s="96"/>
      <c r="I170" s="96"/>
      <c r="J170" s="96"/>
      <c r="K170" s="101"/>
    </row>
    <row r="171" spans="1:11" s="5" customFormat="1" ht="15">
      <c r="A171" s="76"/>
      <c r="B171" s="90"/>
      <c r="C171" s="45"/>
      <c r="D171" s="45"/>
      <c r="E171" s="45"/>
      <c r="F171" s="81"/>
      <c r="G171" s="81"/>
      <c r="H171" s="96"/>
      <c r="I171" s="96"/>
      <c r="J171" s="96"/>
      <c r="K171" s="101"/>
    </row>
    <row r="172" spans="1:11" s="5" customFormat="1" ht="15">
      <c r="A172" s="76"/>
      <c r="B172" s="90"/>
      <c r="C172" s="45"/>
      <c r="D172" s="45"/>
      <c r="E172" s="45"/>
      <c r="F172" s="81"/>
      <c r="G172" s="81"/>
      <c r="H172" s="96"/>
      <c r="I172" s="96"/>
      <c r="J172" s="96"/>
      <c r="K172" s="101"/>
    </row>
    <row r="173" spans="1:11" s="5" customFormat="1" ht="15">
      <c r="A173" s="76"/>
      <c r="B173" s="90"/>
      <c r="C173" s="45"/>
      <c r="D173" s="45"/>
      <c r="E173" s="45"/>
      <c r="F173" s="81"/>
      <c r="G173" s="81"/>
      <c r="H173" s="96"/>
      <c r="I173" s="96"/>
      <c r="J173" s="96"/>
      <c r="K173" s="101"/>
    </row>
    <row r="174" spans="1:11" s="5" customFormat="1" ht="15">
      <c r="A174" s="76"/>
      <c r="B174" s="90"/>
      <c r="C174" s="45"/>
      <c r="D174" s="45"/>
      <c r="E174" s="45"/>
      <c r="F174" s="81"/>
      <c r="G174" s="81"/>
      <c r="H174" s="96"/>
      <c r="I174" s="96"/>
      <c r="J174" s="96"/>
      <c r="K174" s="101"/>
    </row>
    <row r="175" spans="1:11" s="5" customFormat="1" ht="15">
      <c r="A175" s="76"/>
      <c r="B175" s="90"/>
      <c r="C175" s="45"/>
      <c r="D175" s="45"/>
      <c r="E175" s="45"/>
      <c r="F175" s="81"/>
      <c r="G175" s="81"/>
      <c r="H175" s="96"/>
      <c r="I175" s="96"/>
      <c r="J175" s="96"/>
      <c r="K175" s="101"/>
    </row>
    <row r="176" spans="1:11" s="5" customFormat="1" ht="15">
      <c r="A176" s="76"/>
      <c r="B176" s="90"/>
      <c r="C176" s="45"/>
      <c r="D176" s="45"/>
      <c r="E176" s="45"/>
      <c r="F176" s="81"/>
      <c r="G176" s="81"/>
      <c r="H176" s="96"/>
      <c r="I176" s="96"/>
      <c r="J176" s="96"/>
      <c r="K176" s="101"/>
    </row>
    <row r="177" spans="1:11" s="5" customFormat="1" ht="15">
      <c r="A177" s="76"/>
      <c r="B177" s="90"/>
      <c r="C177" s="45"/>
      <c r="D177" s="45"/>
      <c r="E177" s="45"/>
      <c r="F177" s="81"/>
      <c r="G177" s="81"/>
      <c r="H177" s="96"/>
      <c r="I177" s="96"/>
      <c r="J177" s="96"/>
      <c r="K177" s="101"/>
    </row>
    <row r="178" spans="1:11" s="5" customFormat="1" ht="15">
      <c r="A178" s="76"/>
      <c r="B178" s="90"/>
      <c r="C178" s="45"/>
      <c r="D178" s="45"/>
      <c r="E178" s="45"/>
      <c r="F178" s="81"/>
      <c r="G178" s="81"/>
      <c r="H178" s="96"/>
      <c r="I178" s="96"/>
      <c r="J178" s="96"/>
      <c r="K178" s="101"/>
    </row>
    <row r="179" spans="1:11" s="5" customFormat="1" ht="15">
      <c r="A179" s="76"/>
      <c r="B179" s="90"/>
      <c r="C179" s="45"/>
      <c r="D179" s="45"/>
      <c r="E179" s="45"/>
      <c r="F179" s="81"/>
      <c r="G179" s="81"/>
      <c r="H179" s="96"/>
      <c r="I179" s="96"/>
      <c r="J179" s="96"/>
      <c r="K179" s="101"/>
    </row>
    <row r="180" spans="1:11" s="5" customFormat="1" ht="15">
      <c r="A180" s="76"/>
      <c r="B180" s="90"/>
      <c r="C180" s="45"/>
      <c r="D180" s="45"/>
      <c r="E180" s="45"/>
      <c r="F180" s="81"/>
      <c r="G180" s="81"/>
      <c r="H180" s="96"/>
      <c r="I180" s="96"/>
      <c r="J180" s="96"/>
      <c r="K180" s="101"/>
    </row>
    <row r="181" spans="1:11" s="5" customFormat="1" ht="15">
      <c r="A181" s="76"/>
      <c r="B181" s="90"/>
      <c r="C181" s="45"/>
      <c r="D181" s="45"/>
      <c r="E181" s="45"/>
      <c r="F181" s="81"/>
      <c r="G181" s="81"/>
      <c r="H181" s="96"/>
      <c r="I181" s="96"/>
      <c r="J181" s="96"/>
      <c r="K181" s="101"/>
    </row>
    <row r="182" spans="1:11" s="5" customFormat="1" ht="15">
      <c r="A182" s="76"/>
      <c r="B182" s="90"/>
      <c r="C182" s="45"/>
      <c r="D182" s="45"/>
      <c r="E182" s="45"/>
      <c r="F182" s="81"/>
      <c r="G182" s="81"/>
      <c r="H182" s="96"/>
      <c r="I182" s="96"/>
      <c r="J182" s="96"/>
      <c r="K182" s="101"/>
    </row>
    <row r="183" spans="1:11" s="5" customFormat="1" ht="15">
      <c r="A183" s="76"/>
      <c r="B183" s="90"/>
      <c r="C183" s="45"/>
      <c r="D183" s="45"/>
      <c r="E183" s="45"/>
      <c r="F183" s="81"/>
      <c r="G183" s="81"/>
      <c r="H183" s="96"/>
      <c r="I183" s="96"/>
      <c r="J183" s="96"/>
      <c r="K183" s="101"/>
    </row>
    <row r="184" spans="1:11" s="5" customFormat="1" ht="15">
      <c r="A184" s="76"/>
      <c r="B184" s="90"/>
      <c r="C184" s="45"/>
      <c r="D184" s="45"/>
      <c r="E184" s="45"/>
      <c r="F184" s="81"/>
      <c r="G184" s="81"/>
      <c r="H184" s="96"/>
      <c r="I184" s="96"/>
      <c r="J184" s="96"/>
      <c r="K184" s="101"/>
    </row>
    <row r="185" spans="1:11" s="5" customFormat="1" ht="15">
      <c r="A185" s="76"/>
      <c r="B185" s="90"/>
      <c r="C185" s="45"/>
      <c r="D185" s="45"/>
      <c r="E185" s="45"/>
      <c r="F185" s="81"/>
      <c r="G185" s="81"/>
      <c r="H185" s="96"/>
      <c r="I185" s="96"/>
      <c r="J185" s="96"/>
      <c r="K185" s="101"/>
    </row>
    <row r="186" spans="1:11" s="5" customFormat="1" ht="15">
      <c r="A186" s="76"/>
      <c r="B186" s="90"/>
      <c r="C186" s="45"/>
      <c r="D186" s="45"/>
      <c r="E186" s="45"/>
      <c r="F186" s="81"/>
      <c r="G186" s="81"/>
      <c r="H186" s="96"/>
      <c r="I186" s="96"/>
      <c r="J186" s="96"/>
      <c r="K186" s="101"/>
    </row>
    <row r="187" spans="1:11" s="5" customFormat="1" ht="15">
      <c r="A187" s="76"/>
      <c r="B187" s="90"/>
      <c r="C187" s="45"/>
      <c r="D187" s="45"/>
      <c r="E187" s="45"/>
      <c r="F187" s="81"/>
      <c r="G187" s="81"/>
      <c r="H187" s="96"/>
      <c r="I187" s="96"/>
      <c r="J187" s="96"/>
      <c r="K187" s="101"/>
    </row>
    <row r="188" spans="1:11" s="5" customFormat="1" ht="15">
      <c r="A188" s="76"/>
      <c r="B188" s="90"/>
      <c r="C188" s="45"/>
      <c r="D188" s="45"/>
      <c r="E188" s="45"/>
      <c r="F188" s="81"/>
      <c r="G188" s="81"/>
      <c r="H188" s="96"/>
      <c r="I188" s="96"/>
      <c r="J188" s="96"/>
      <c r="K188" s="101"/>
    </row>
    <row r="189" spans="1:11" s="5" customFormat="1" ht="15">
      <c r="A189" s="76"/>
      <c r="B189" s="90"/>
      <c r="C189" s="45"/>
      <c r="D189" s="45"/>
      <c r="E189" s="45"/>
      <c r="F189" s="81"/>
      <c r="G189" s="81"/>
      <c r="H189" s="96"/>
      <c r="I189" s="96"/>
      <c r="J189" s="96"/>
      <c r="K189" s="101"/>
    </row>
    <row r="190" spans="1:11" s="5" customFormat="1" ht="15">
      <c r="A190" s="76"/>
      <c r="B190" s="90"/>
      <c r="C190" s="45"/>
      <c r="D190" s="45"/>
      <c r="E190" s="45"/>
      <c r="F190" s="81"/>
      <c r="G190" s="81"/>
      <c r="H190" s="96"/>
      <c r="I190" s="96"/>
      <c r="J190" s="96"/>
      <c r="K190" s="101"/>
    </row>
    <row r="191" spans="1:11" s="5" customFormat="1" ht="15">
      <c r="A191" s="76"/>
      <c r="B191" s="90"/>
      <c r="C191" s="45"/>
      <c r="D191" s="45"/>
      <c r="E191" s="45"/>
      <c r="F191" s="81"/>
      <c r="G191" s="81"/>
      <c r="H191" s="96"/>
      <c r="I191" s="96"/>
      <c r="J191" s="96"/>
      <c r="K191" s="101"/>
    </row>
    <row r="192" spans="1:11" s="5" customFormat="1" ht="15">
      <c r="A192" s="76"/>
      <c r="B192" s="90"/>
      <c r="C192" s="45"/>
      <c r="D192" s="45"/>
      <c r="E192" s="45"/>
      <c r="F192" s="81"/>
      <c r="G192" s="81"/>
      <c r="H192" s="96"/>
      <c r="I192" s="96"/>
      <c r="J192" s="96"/>
      <c r="K192" s="101"/>
    </row>
    <row r="193" spans="1:11" s="5" customFormat="1" ht="15">
      <c r="A193" s="76"/>
      <c r="B193" s="90"/>
      <c r="C193" s="45"/>
      <c r="D193" s="45"/>
      <c r="E193" s="45"/>
      <c r="F193" s="81"/>
      <c r="G193" s="81"/>
      <c r="H193" s="96"/>
      <c r="I193" s="96"/>
      <c r="J193" s="96"/>
      <c r="K193" s="101"/>
    </row>
    <row r="194" spans="1:11" s="5" customFormat="1" ht="15">
      <c r="A194" s="76"/>
      <c r="B194" s="90"/>
      <c r="C194" s="45"/>
      <c r="D194" s="45"/>
      <c r="E194" s="45"/>
      <c r="F194" s="81"/>
      <c r="G194" s="81"/>
      <c r="H194" s="96"/>
      <c r="I194" s="96"/>
      <c r="J194" s="96"/>
      <c r="K194" s="101"/>
    </row>
    <row r="195" spans="1:11" s="5" customFormat="1" ht="15">
      <c r="A195" s="76"/>
      <c r="B195" s="90"/>
      <c r="C195" s="45"/>
      <c r="D195" s="45"/>
      <c r="E195" s="45"/>
      <c r="F195" s="81"/>
      <c r="G195" s="81"/>
      <c r="H195" s="96"/>
      <c r="I195" s="96"/>
      <c r="J195" s="96"/>
      <c r="K195" s="101"/>
    </row>
    <row r="196" spans="1:11" s="5" customFormat="1" ht="15">
      <c r="A196" s="76"/>
      <c r="B196" s="90"/>
      <c r="C196" s="45"/>
      <c r="D196" s="45"/>
      <c r="E196" s="45"/>
      <c r="F196" s="81"/>
      <c r="G196" s="81"/>
      <c r="H196" s="96"/>
      <c r="I196" s="96"/>
      <c r="J196" s="96"/>
      <c r="K196" s="101"/>
    </row>
    <row r="197" spans="1:11" s="5" customFormat="1" ht="15">
      <c r="A197" s="76"/>
      <c r="B197" s="90"/>
      <c r="C197" s="45"/>
      <c r="D197" s="45"/>
      <c r="E197" s="45"/>
      <c r="F197" s="81"/>
      <c r="G197" s="81"/>
      <c r="H197" s="96"/>
      <c r="I197" s="96"/>
      <c r="J197" s="96"/>
      <c r="K197" s="101"/>
    </row>
    <row r="198" spans="1:11" s="5" customFormat="1" ht="15">
      <c r="A198" s="76"/>
      <c r="B198" s="90"/>
      <c r="C198" s="45"/>
      <c r="D198" s="45"/>
      <c r="E198" s="45"/>
      <c r="F198" s="81"/>
      <c r="G198" s="81"/>
      <c r="H198" s="96"/>
      <c r="I198" s="96"/>
      <c r="J198" s="96"/>
      <c r="K198" s="101"/>
    </row>
    <row r="199" spans="1:11" s="5" customFormat="1" ht="15">
      <c r="A199" s="76"/>
      <c r="B199" s="90"/>
      <c r="C199" s="45"/>
      <c r="D199" s="45"/>
      <c r="E199" s="45"/>
      <c r="F199" s="81"/>
      <c r="G199" s="81"/>
      <c r="H199" s="96"/>
      <c r="I199" s="96"/>
      <c r="J199" s="96"/>
      <c r="K199" s="101"/>
    </row>
    <row r="200" spans="1:11" s="5" customFormat="1" ht="15">
      <c r="A200" s="76"/>
      <c r="B200" s="90"/>
      <c r="C200" s="45"/>
      <c r="D200" s="45"/>
      <c r="E200" s="45"/>
      <c r="F200" s="81"/>
      <c r="G200" s="81"/>
      <c r="H200" s="96"/>
      <c r="I200" s="96"/>
      <c r="J200" s="96"/>
      <c r="K200" s="101"/>
    </row>
    <row r="201" spans="1:11" s="5" customFormat="1" ht="15">
      <c r="A201" s="76"/>
      <c r="B201" s="90"/>
      <c r="C201" s="45"/>
      <c r="D201" s="45"/>
      <c r="E201" s="45"/>
      <c r="F201" s="81"/>
      <c r="G201" s="81"/>
      <c r="H201" s="96"/>
      <c r="I201" s="96"/>
      <c r="J201" s="96"/>
      <c r="K201" s="101"/>
    </row>
    <row r="202" spans="1:11" s="5" customFormat="1" ht="15">
      <c r="A202" s="76"/>
      <c r="B202" s="90"/>
      <c r="C202" s="45"/>
      <c r="D202" s="45"/>
      <c r="E202" s="45"/>
      <c r="F202" s="81"/>
      <c r="G202" s="81"/>
      <c r="H202" s="96"/>
      <c r="I202" s="96"/>
      <c r="J202" s="96"/>
      <c r="K202" s="101"/>
    </row>
    <row r="203" spans="1:11" s="5" customFormat="1" ht="15">
      <c r="A203" s="76"/>
      <c r="B203" s="90"/>
      <c r="C203" s="45"/>
      <c r="D203" s="45"/>
      <c r="E203" s="45"/>
      <c r="F203" s="81"/>
      <c r="G203" s="81"/>
      <c r="H203" s="96"/>
      <c r="I203" s="96"/>
      <c r="J203" s="96"/>
      <c r="K203" s="101"/>
    </row>
    <row r="204" spans="1:11" s="5" customFormat="1" ht="15">
      <c r="A204" s="76"/>
      <c r="B204" s="90"/>
      <c r="C204" s="45"/>
      <c r="D204" s="45"/>
      <c r="E204" s="45"/>
      <c r="F204" s="81"/>
      <c r="G204" s="81"/>
      <c r="H204" s="96"/>
      <c r="I204" s="96"/>
      <c r="J204" s="96"/>
      <c r="K204" s="101"/>
    </row>
    <row r="205" spans="1:11" s="5" customFormat="1" ht="15">
      <c r="A205" s="76"/>
      <c r="B205" s="90"/>
      <c r="C205" s="45"/>
      <c r="D205" s="45"/>
      <c r="E205" s="45"/>
      <c r="F205" s="81"/>
      <c r="G205" s="81"/>
      <c r="H205" s="96"/>
      <c r="I205" s="96"/>
      <c r="J205" s="96"/>
      <c r="K205" s="101"/>
    </row>
    <row r="206" spans="1:11" s="5" customFormat="1" ht="15">
      <c r="A206" s="76"/>
      <c r="B206" s="90"/>
      <c r="C206" s="45"/>
      <c r="D206" s="45"/>
      <c r="E206" s="45"/>
      <c r="F206" s="81"/>
      <c r="G206" s="81"/>
      <c r="H206" s="96"/>
      <c r="I206" s="96"/>
      <c r="J206" s="96"/>
      <c r="K206" s="101"/>
    </row>
    <row r="207" spans="1:11" s="5" customFormat="1" ht="15">
      <c r="A207" s="76"/>
      <c r="B207" s="90"/>
      <c r="C207" s="45"/>
      <c r="D207" s="45"/>
      <c r="E207" s="45"/>
      <c r="F207" s="81"/>
      <c r="G207" s="81"/>
      <c r="H207" s="96"/>
      <c r="I207" s="96"/>
      <c r="J207" s="96"/>
      <c r="K207" s="101"/>
    </row>
    <row r="208" spans="1:11" s="5" customFormat="1" ht="15">
      <c r="A208" s="76"/>
      <c r="B208" s="90"/>
      <c r="C208" s="45"/>
      <c r="D208" s="45"/>
      <c r="E208" s="45"/>
      <c r="F208" s="81"/>
      <c r="G208" s="81"/>
      <c r="H208" s="96"/>
      <c r="I208" s="96"/>
      <c r="J208" s="96"/>
      <c r="K208" s="101"/>
    </row>
    <row r="209" spans="1:11" s="5" customFormat="1" ht="15">
      <c r="A209" s="76"/>
      <c r="B209" s="90"/>
      <c r="C209" s="45"/>
      <c r="D209" s="45"/>
      <c r="E209" s="45"/>
      <c r="F209" s="81"/>
      <c r="G209" s="81"/>
      <c r="H209" s="96"/>
      <c r="I209" s="96"/>
      <c r="J209" s="96"/>
      <c r="K209" s="101"/>
    </row>
    <row r="210" spans="1:11" s="5" customFormat="1" ht="15">
      <c r="A210" s="76"/>
      <c r="B210" s="90"/>
      <c r="C210" s="45"/>
      <c r="D210" s="45"/>
      <c r="E210" s="45"/>
      <c r="F210" s="81"/>
      <c r="G210" s="81"/>
      <c r="H210" s="96"/>
      <c r="I210" s="96"/>
      <c r="J210" s="96"/>
      <c r="K210" s="101"/>
    </row>
    <row r="211" spans="1:11" s="5" customFormat="1" ht="15">
      <c r="A211" s="76"/>
      <c r="B211" s="90"/>
      <c r="C211" s="45"/>
      <c r="D211" s="45"/>
      <c r="E211" s="45"/>
      <c r="F211" s="81"/>
      <c r="G211" s="81"/>
      <c r="H211" s="96"/>
      <c r="I211" s="96"/>
      <c r="J211" s="96"/>
      <c r="K211" s="101"/>
    </row>
    <row r="212" spans="1:11" s="5" customFormat="1" ht="15">
      <c r="A212" s="76"/>
      <c r="B212" s="90"/>
      <c r="C212" s="45"/>
      <c r="D212" s="45"/>
      <c r="E212" s="45"/>
      <c r="F212" s="81"/>
      <c r="G212" s="81"/>
      <c r="H212" s="96"/>
      <c r="I212" s="96"/>
      <c r="J212" s="96"/>
      <c r="K212" s="101"/>
    </row>
    <row r="213" spans="1:11" s="5" customFormat="1" ht="15">
      <c r="A213" s="76"/>
      <c r="B213" s="90"/>
      <c r="C213" s="45"/>
      <c r="D213" s="45"/>
      <c r="E213" s="45"/>
      <c r="F213" s="81"/>
      <c r="G213" s="81"/>
      <c r="H213" s="96"/>
      <c r="I213" s="96"/>
      <c r="J213" s="96"/>
      <c r="K213" s="101"/>
    </row>
    <row r="214" spans="1:11" s="5" customFormat="1" ht="15">
      <c r="A214" s="76"/>
      <c r="B214" s="90"/>
      <c r="C214" s="45"/>
      <c r="D214" s="45"/>
      <c r="E214" s="45"/>
      <c r="F214" s="81"/>
      <c r="G214" s="81"/>
      <c r="H214" s="96"/>
      <c r="I214" s="96"/>
      <c r="J214" s="96"/>
      <c r="K214" s="101"/>
    </row>
    <row r="215" spans="1:11" s="5" customFormat="1" ht="15">
      <c r="A215" s="76"/>
      <c r="B215" s="90"/>
      <c r="C215" s="45"/>
      <c r="D215" s="45"/>
      <c r="E215" s="45"/>
      <c r="F215" s="81"/>
      <c r="G215" s="81"/>
      <c r="H215" s="96"/>
      <c r="I215" s="96"/>
      <c r="J215" s="96"/>
      <c r="K215" s="101"/>
    </row>
    <row r="216" spans="1:11" s="5" customFormat="1" ht="15">
      <c r="A216" s="76"/>
      <c r="B216" s="90"/>
      <c r="C216" s="45"/>
      <c r="D216" s="45"/>
      <c r="E216" s="45"/>
      <c r="F216" s="81"/>
      <c r="G216" s="81"/>
      <c r="H216" s="96"/>
      <c r="I216" s="96"/>
      <c r="J216" s="96"/>
      <c r="K216" s="101"/>
    </row>
    <row r="217" spans="1:11" s="5" customFormat="1" ht="15">
      <c r="A217" s="76"/>
      <c r="B217" s="90"/>
      <c r="C217" s="45"/>
      <c r="D217" s="45"/>
      <c r="E217" s="45"/>
      <c r="F217" s="81"/>
      <c r="G217" s="81"/>
      <c r="H217" s="96"/>
      <c r="I217" s="96"/>
      <c r="J217" s="96"/>
      <c r="K217" s="101"/>
    </row>
    <row r="218" spans="1:11" s="5" customFormat="1" ht="15">
      <c r="A218" s="76"/>
      <c r="B218" s="90"/>
      <c r="C218" s="45"/>
      <c r="D218" s="45"/>
      <c r="E218" s="45"/>
      <c r="F218" s="81"/>
      <c r="G218" s="81"/>
      <c r="H218" s="96"/>
      <c r="I218" s="96"/>
      <c r="J218" s="96"/>
      <c r="K218" s="101"/>
    </row>
    <row r="219" spans="1:11" s="5" customFormat="1" ht="15">
      <c r="A219" s="76"/>
      <c r="B219" s="90"/>
      <c r="C219" s="45"/>
      <c r="D219" s="45"/>
      <c r="E219" s="45"/>
      <c r="F219" s="81"/>
      <c r="G219" s="81"/>
      <c r="H219" s="96"/>
      <c r="I219" s="96"/>
      <c r="J219" s="96"/>
      <c r="K219" s="101"/>
    </row>
    <row r="220" spans="1:11" s="5" customFormat="1" ht="15">
      <c r="A220" s="76"/>
      <c r="B220" s="90"/>
      <c r="C220" s="45"/>
      <c r="D220" s="45"/>
      <c r="E220" s="45"/>
      <c r="F220" s="81"/>
      <c r="G220" s="81"/>
      <c r="H220" s="96"/>
      <c r="I220" s="96"/>
      <c r="J220" s="96"/>
      <c r="K220" s="101"/>
    </row>
    <row r="221" spans="1:11" s="5" customFormat="1" ht="15">
      <c r="A221" s="76"/>
      <c r="B221" s="90"/>
      <c r="C221" s="45"/>
      <c r="D221" s="45"/>
      <c r="E221" s="45"/>
      <c r="F221" s="81"/>
      <c r="G221" s="81"/>
      <c r="H221" s="96"/>
      <c r="I221" s="96"/>
      <c r="J221" s="96"/>
      <c r="K221" s="101"/>
    </row>
    <row r="222" spans="1:11" s="5" customFormat="1" ht="15">
      <c r="A222" s="76"/>
      <c r="B222" s="90"/>
      <c r="C222" s="45"/>
      <c r="D222" s="45"/>
      <c r="E222" s="45"/>
      <c r="F222" s="81"/>
      <c r="G222" s="81"/>
      <c r="H222" s="96"/>
      <c r="I222" s="96"/>
      <c r="J222" s="96"/>
      <c r="K222" s="101"/>
    </row>
    <row r="223" spans="1:11" s="5" customFormat="1" ht="15">
      <c r="A223" s="76"/>
      <c r="B223" s="90"/>
      <c r="C223" s="45"/>
      <c r="D223" s="45"/>
      <c r="E223" s="45"/>
      <c r="F223" s="81"/>
      <c r="G223" s="81"/>
      <c r="H223" s="96"/>
      <c r="I223" s="96"/>
      <c r="J223" s="96"/>
      <c r="K223" s="101"/>
    </row>
    <row r="224" spans="1:11" s="5" customFormat="1" ht="15">
      <c r="A224" s="76"/>
      <c r="B224" s="90"/>
      <c r="C224" s="45"/>
      <c r="D224" s="45"/>
      <c r="E224" s="45"/>
      <c r="F224" s="81"/>
      <c r="G224" s="81"/>
      <c r="H224" s="96"/>
      <c r="I224" s="96"/>
      <c r="J224" s="96"/>
      <c r="K224" s="101"/>
    </row>
    <row r="225" spans="1:12" s="5" customFormat="1" ht="15">
      <c r="A225" s="76"/>
      <c r="B225" s="90"/>
      <c r="C225" s="45"/>
      <c r="D225" s="45"/>
      <c r="E225" s="45"/>
      <c r="F225" s="81"/>
      <c r="G225" s="81"/>
      <c r="H225" s="96"/>
      <c r="I225" s="110"/>
      <c r="J225" s="110"/>
      <c r="K225" s="168"/>
    </row>
    <row r="226" spans="1:12" s="5" customFormat="1" ht="15">
      <c r="A226" s="76"/>
      <c r="B226" s="90"/>
      <c r="C226" s="45"/>
      <c r="D226" s="45"/>
      <c r="E226" s="45"/>
      <c r="F226" s="81"/>
      <c r="G226" s="81"/>
      <c r="H226" s="96"/>
      <c r="I226" s="110"/>
      <c r="J226" s="110"/>
      <c r="K226" s="168"/>
    </row>
    <row r="227" spans="1:12" s="5" customFormat="1" ht="15">
      <c r="A227" s="76"/>
      <c r="B227" s="90"/>
      <c r="C227" s="45"/>
      <c r="D227" s="45"/>
      <c r="E227" s="45"/>
      <c r="F227" s="81"/>
      <c r="G227" s="81"/>
      <c r="H227" s="96"/>
      <c r="I227" s="110"/>
      <c r="J227" s="110"/>
      <c r="K227" s="168"/>
    </row>
    <row r="228" spans="1:12" s="5" customFormat="1" ht="15">
      <c r="A228" s="76"/>
      <c r="B228" s="90"/>
      <c r="C228" s="45"/>
      <c r="D228" s="45"/>
      <c r="E228" s="45"/>
      <c r="F228" s="81"/>
      <c r="G228" s="81"/>
      <c r="H228" s="96"/>
      <c r="I228" s="110"/>
      <c r="J228" s="110"/>
      <c r="K228" s="168"/>
    </row>
    <row r="229" spans="1:12" s="5" customFormat="1" ht="15">
      <c r="A229" s="76"/>
      <c r="B229" s="90"/>
      <c r="C229" s="45"/>
      <c r="D229" s="45"/>
      <c r="E229" s="45"/>
      <c r="F229" s="81"/>
      <c r="G229" s="81"/>
      <c r="H229" s="96"/>
      <c r="I229" s="110"/>
      <c r="J229" s="110"/>
      <c r="K229" s="168"/>
    </row>
    <row r="230" spans="1:12" s="5" customFormat="1" ht="15">
      <c r="A230" s="76"/>
      <c r="B230" s="90"/>
      <c r="C230" s="45"/>
      <c r="D230" s="45"/>
      <c r="E230" s="45"/>
      <c r="F230" s="81"/>
      <c r="G230" s="81"/>
      <c r="H230" s="96"/>
      <c r="I230" s="110"/>
      <c r="J230" s="167"/>
      <c r="K230" s="168"/>
    </row>
    <row r="231" spans="1:12" s="5" customFormat="1" ht="15">
      <c r="A231" s="76"/>
      <c r="B231" s="90"/>
      <c r="C231" s="45"/>
      <c r="D231" s="45"/>
      <c r="E231" s="45"/>
      <c r="F231" s="81"/>
      <c r="G231" s="81"/>
      <c r="H231" s="96"/>
      <c r="I231" s="169"/>
      <c r="J231" s="170"/>
      <c r="K231" s="169"/>
    </row>
    <row r="232" spans="1:12" s="5" customFormat="1" ht="15">
      <c r="A232" s="76"/>
      <c r="B232" s="90"/>
      <c r="C232" s="45"/>
      <c r="D232" s="45"/>
      <c r="E232" s="45"/>
      <c r="F232" s="81"/>
      <c r="G232" s="81"/>
      <c r="H232" s="96"/>
      <c r="I232" s="171"/>
      <c r="J232" s="172"/>
      <c r="K232" s="173"/>
    </row>
    <row r="233" spans="1:12" s="5" customFormat="1" ht="15">
      <c r="A233" s="76"/>
      <c r="B233" s="90"/>
      <c r="C233" s="45"/>
      <c r="D233" s="45"/>
      <c r="E233" s="45"/>
      <c r="F233" s="81"/>
      <c r="G233" s="81"/>
      <c r="H233" s="96"/>
      <c r="I233" s="171"/>
      <c r="J233" s="172"/>
      <c r="K233" s="173"/>
      <c r="L233" s="112"/>
    </row>
    <row r="234" spans="1:12" s="5" customFormat="1" ht="15">
      <c r="A234" s="76"/>
      <c r="B234" s="90"/>
      <c r="C234" s="45"/>
      <c r="D234" s="45"/>
      <c r="E234" s="45"/>
      <c r="F234" s="81"/>
      <c r="G234" s="81"/>
      <c r="H234" s="96"/>
      <c r="I234" s="171"/>
      <c r="J234" s="172"/>
      <c r="K234" s="174"/>
      <c r="L234" s="112"/>
    </row>
    <row r="235" spans="1:12" s="5" customFormat="1" ht="15.75">
      <c r="A235" s="76"/>
      <c r="B235" s="90"/>
      <c r="C235" s="45"/>
      <c r="D235" s="45"/>
      <c r="E235" s="45"/>
      <c r="F235" s="81"/>
      <c r="G235" s="81"/>
      <c r="H235" s="96"/>
      <c r="I235" s="169"/>
      <c r="J235" s="175"/>
      <c r="K235" s="176"/>
      <c r="L235" s="112"/>
    </row>
    <row r="236" spans="1:12" s="5" customFormat="1" ht="15">
      <c r="A236" s="76"/>
      <c r="B236" s="90"/>
      <c r="C236" s="45"/>
      <c r="D236" s="45"/>
      <c r="E236" s="45"/>
      <c r="F236" s="81"/>
      <c r="G236" s="81"/>
      <c r="H236" s="96"/>
      <c r="I236" s="177"/>
      <c r="J236" s="110"/>
      <c r="K236" s="110"/>
      <c r="L236" s="112"/>
    </row>
    <row r="237" spans="1:12" s="5" customFormat="1" ht="15">
      <c r="A237" s="76"/>
      <c r="B237" s="90"/>
      <c r="C237" s="45"/>
      <c r="D237" s="45"/>
      <c r="E237" s="45"/>
      <c r="F237" s="81"/>
      <c r="G237" s="81"/>
      <c r="H237" s="96"/>
      <c r="I237" s="110"/>
      <c r="J237" s="167"/>
      <c r="K237" s="178"/>
      <c r="L237" s="112"/>
    </row>
    <row r="238" spans="1:12" s="5" customFormat="1" ht="15">
      <c r="A238" s="76"/>
      <c r="B238" s="90"/>
      <c r="C238" s="45"/>
      <c r="D238" s="45"/>
      <c r="E238" s="45"/>
      <c r="F238" s="81"/>
      <c r="G238" s="81"/>
      <c r="H238" s="96"/>
      <c r="I238" s="110"/>
      <c r="J238" s="167"/>
      <c r="K238" s="178"/>
      <c r="L238" s="112"/>
    </row>
    <row r="239" spans="1:12" s="5" customFormat="1" ht="15">
      <c r="A239" s="76"/>
      <c r="B239" s="90"/>
      <c r="C239" s="45"/>
      <c r="D239" s="45"/>
      <c r="E239" s="45"/>
      <c r="F239" s="81"/>
      <c r="G239" s="81"/>
      <c r="H239" s="96"/>
      <c r="I239" s="110"/>
      <c r="J239" s="167"/>
      <c r="K239" s="178"/>
      <c r="L239" s="112"/>
    </row>
    <row r="240" spans="1:12" s="5" customFormat="1" ht="15">
      <c r="A240" s="76"/>
      <c r="B240" s="90"/>
      <c r="C240" s="45"/>
      <c r="D240" s="45"/>
      <c r="E240" s="45"/>
      <c r="F240" s="81"/>
      <c r="G240" s="81"/>
      <c r="H240" s="96"/>
      <c r="I240" s="96"/>
      <c r="J240" s="109"/>
      <c r="K240" s="112"/>
      <c r="L240" s="112"/>
    </row>
    <row r="241" spans="1:12" s="5" customFormat="1" ht="15">
      <c r="A241" s="76"/>
      <c r="B241" s="90"/>
      <c r="C241" s="45"/>
      <c r="D241" s="45"/>
      <c r="E241" s="45"/>
      <c r="F241" s="81"/>
      <c r="G241" s="81"/>
      <c r="H241" s="96"/>
      <c r="I241" s="96"/>
      <c r="J241" s="96"/>
      <c r="K241" s="112"/>
      <c r="L241" s="112"/>
    </row>
    <row r="242" spans="1:12" s="5" customFormat="1" ht="15">
      <c r="A242" s="76"/>
      <c r="B242" s="90"/>
      <c r="C242" s="45"/>
      <c r="D242" s="45"/>
      <c r="E242" s="45"/>
      <c r="F242" s="81"/>
      <c r="G242" s="81"/>
      <c r="H242" s="96"/>
      <c r="I242" s="96"/>
      <c r="J242" s="96"/>
      <c r="K242" s="112"/>
      <c r="L242" s="112"/>
    </row>
    <row r="243" spans="1:12" s="5" customFormat="1" ht="15">
      <c r="A243" s="76"/>
      <c r="B243" s="90"/>
      <c r="C243" s="45"/>
      <c r="D243" s="45"/>
      <c r="E243" s="45"/>
      <c r="F243" s="81"/>
      <c r="G243" s="81"/>
      <c r="H243" s="96"/>
      <c r="I243" s="96"/>
      <c r="J243" s="96"/>
      <c r="K243" s="111"/>
      <c r="L243" s="111"/>
    </row>
    <row r="244" spans="1:12" s="5" customFormat="1" ht="15">
      <c r="A244" s="76"/>
      <c r="B244" s="90"/>
      <c r="C244" s="45"/>
      <c r="D244" s="45"/>
      <c r="E244" s="45"/>
      <c r="F244" s="81"/>
      <c r="G244" s="81"/>
      <c r="H244" s="96"/>
      <c r="I244" s="96"/>
      <c r="J244" s="96"/>
      <c r="K244" s="113"/>
      <c r="L244" s="112"/>
    </row>
    <row r="245" spans="1:12" s="5" customFormat="1" ht="15">
      <c r="A245" s="76"/>
      <c r="B245" s="90"/>
      <c r="C245" s="45"/>
      <c r="D245" s="45"/>
      <c r="E245" s="45"/>
      <c r="F245" s="81"/>
      <c r="G245" s="81"/>
      <c r="H245" s="96"/>
      <c r="I245" s="96"/>
      <c r="J245" s="96"/>
      <c r="K245" s="111"/>
      <c r="L245" s="112"/>
    </row>
    <row r="246" spans="1:12" s="5" customFormat="1" ht="15">
      <c r="A246" s="76"/>
      <c r="B246" s="90"/>
      <c r="C246" s="45"/>
      <c r="D246" s="45"/>
      <c r="E246" s="45"/>
      <c r="F246" s="81"/>
      <c r="G246" s="81"/>
      <c r="H246" s="96"/>
      <c r="I246" s="96"/>
      <c r="J246" s="96"/>
      <c r="K246" s="112"/>
      <c r="L246" s="112"/>
    </row>
    <row r="247" spans="1:12" s="5" customFormat="1" ht="15">
      <c r="A247" s="76"/>
      <c r="B247" s="90"/>
      <c r="C247" s="45"/>
      <c r="D247" s="45"/>
      <c r="E247" s="45"/>
      <c r="F247" s="81"/>
      <c r="G247" s="81"/>
      <c r="H247" s="96"/>
      <c r="I247" s="96"/>
      <c r="J247" s="96"/>
    </row>
    <row r="248" spans="1:12" s="5" customFormat="1" ht="15">
      <c r="A248" s="76"/>
      <c r="B248" s="90"/>
      <c r="C248" s="45"/>
      <c r="D248" s="45"/>
      <c r="E248" s="45"/>
      <c r="F248" s="81"/>
      <c r="G248" s="81"/>
      <c r="H248" s="96"/>
      <c r="I248" s="96"/>
      <c r="J248" s="96"/>
    </row>
    <row r="249" spans="1:12" s="5" customFormat="1" ht="15">
      <c r="A249" s="76"/>
      <c r="B249" s="90"/>
      <c r="C249" s="45"/>
      <c r="D249" s="45"/>
      <c r="E249" s="45"/>
      <c r="F249" s="81"/>
      <c r="G249" s="81"/>
      <c r="H249" s="96"/>
      <c r="I249" s="96"/>
      <c r="J249" s="96"/>
    </row>
    <row r="250" spans="1:12" s="5" customFormat="1" ht="15">
      <c r="A250" s="76"/>
      <c r="B250" s="90"/>
      <c r="C250" s="45"/>
      <c r="D250" s="45"/>
      <c r="E250" s="45"/>
      <c r="F250" s="81"/>
      <c r="G250" s="81"/>
      <c r="H250" s="96"/>
      <c r="I250" s="96"/>
      <c r="J250" s="96"/>
    </row>
    <row r="251" spans="1:12" s="5" customFormat="1" ht="15">
      <c r="A251" s="76"/>
      <c r="B251" s="90"/>
      <c r="C251" s="45"/>
      <c r="D251" s="45"/>
      <c r="E251" s="45"/>
      <c r="F251" s="81"/>
      <c r="G251" s="81"/>
      <c r="H251" s="96"/>
      <c r="I251" s="96"/>
      <c r="J251" s="96"/>
    </row>
    <row r="252" spans="1:12" s="5" customFormat="1" ht="15">
      <c r="A252" s="76"/>
      <c r="B252" s="90"/>
      <c r="C252" s="45"/>
      <c r="D252" s="45"/>
      <c r="E252" s="45"/>
      <c r="F252" s="81"/>
      <c r="G252" s="81"/>
      <c r="H252" s="96"/>
      <c r="I252" s="96"/>
      <c r="J252" s="96"/>
    </row>
    <row r="253" spans="1:12" s="5" customFormat="1" ht="15">
      <c r="A253" s="76"/>
      <c r="B253" s="90"/>
      <c r="C253" s="45"/>
      <c r="D253" s="45"/>
      <c r="E253" s="45"/>
      <c r="F253" s="107"/>
      <c r="G253" s="81"/>
      <c r="H253" s="96"/>
      <c r="I253" s="96"/>
      <c r="J253" s="96"/>
    </row>
    <row r="254" spans="1:12" s="5" customFormat="1" ht="15">
      <c r="A254" s="76"/>
      <c r="B254" s="90"/>
      <c r="C254" s="45"/>
      <c r="D254" s="45"/>
      <c r="E254" s="45"/>
      <c r="F254" s="107"/>
      <c r="G254" s="81"/>
      <c r="H254" s="96"/>
      <c r="I254" s="96"/>
      <c r="J254" s="96"/>
    </row>
    <row r="255" spans="1:12" s="5" customFormat="1" ht="15">
      <c r="A255" s="76"/>
      <c r="B255" s="90"/>
      <c r="C255" s="45"/>
      <c r="D255" s="45"/>
      <c r="E255" s="45"/>
      <c r="F255" s="81"/>
      <c r="G255" s="81"/>
      <c r="H255" s="96"/>
      <c r="I255" s="96"/>
      <c r="J255" s="96"/>
    </row>
    <row r="256" spans="1:12" s="5" customFormat="1" ht="15">
      <c r="A256" s="76"/>
      <c r="B256" s="90"/>
      <c r="C256" s="45"/>
      <c r="D256" s="45"/>
      <c r="E256" s="45"/>
      <c r="F256" s="81"/>
      <c r="G256" s="81"/>
      <c r="H256" s="96"/>
      <c r="I256" s="96"/>
      <c r="J256" s="96"/>
    </row>
    <row r="257" spans="1:10" s="5" customFormat="1" ht="15">
      <c r="A257" s="76"/>
      <c r="B257" s="90"/>
      <c r="C257" s="45"/>
      <c r="D257" s="45"/>
      <c r="E257" s="45"/>
      <c r="F257" s="81"/>
      <c r="G257" s="107"/>
      <c r="H257" s="96"/>
      <c r="I257" s="96"/>
      <c r="J257" s="96"/>
    </row>
    <row r="258" spans="1:10" s="5" customFormat="1" ht="15">
      <c r="A258" s="76"/>
      <c r="B258" s="90"/>
      <c r="C258" s="45"/>
      <c r="D258" s="45"/>
      <c r="E258" s="45"/>
      <c r="F258" s="81"/>
      <c r="G258" s="107"/>
      <c r="H258" s="96"/>
      <c r="I258" s="96"/>
      <c r="J258" s="96"/>
    </row>
    <row r="259" spans="1:10" s="5" customFormat="1" ht="15">
      <c r="A259" s="76"/>
      <c r="B259" s="90"/>
      <c r="C259" s="45"/>
      <c r="D259" s="45"/>
      <c r="E259" s="45"/>
      <c r="F259" s="81"/>
      <c r="G259" s="107"/>
      <c r="H259" s="96"/>
      <c r="I259" s="96"/>
      <c r="J259" s="96"/>
    </row>
    <row r="260" spans="1:10" s="5" customFormat="1" ht="15">
      <c r="A260" s="76"/>
      <c r="B260" s="90"/>
      <c r="C260" s="45"/>
      <c r="D260" s="45"/>
      <c r="E260" s="45"/>
      <c r="F260" s="81"/>
      <c r="G260" s="81"/>
      <c r="H260" s="96"/>
      <c r="I260" s="96"/>
      <c r="J260" s="96"/>
    </row>
    <row r="261" spans="1:10" s="5" customFormat="1" ht="15">
      <c r="A261" s="76"/>
      <c r="B261" s="90"/>
      <c r="C261" s="45"/>
      <c r="D261" s="45"/>
      <c r="E261" s="45"/>
      <c r="F261" s="81"/>
      <c r="G261" s="81"/>
      <c r="H261" s="96"/>
      <c r="I261" s="96"/>
      <c r="J261" s="96"/>
    </row>
    <row r="262" spans="1:10" s="5" customFormat="1" ht="15">
      <c r="A262" s="76"/>
      <c r="B262" s="90"/>
      <c r="C262" s="45"/>
      <c r="D262" s="45"/>
      <c r="E262" s="45"/>
      <c r="F262" s="81"/>
      <c r="G262" s="81"/>
      <c r="H262" s="96"/>
      <c r="I262" s="96"/>
      <c r="J262" s="96"/>
    </row>
    <row r="263" spans="1:10" s="5" customFormat="1" ht="15">
      <c r="A263" s="76"/>
      <c r="B263" s="90"/>
      <c r="C263" s="45"/>
      <c r="D263" s="45"/>
      <c r="E263" s="45"/>
      <c r="F263" s="81"/>
      <c r="G263" s="81"/>
      <c r="H263" s="96"/>
      <c r="I263" s="96"/>
      <c r="J263" s="96"/>
    </row>
    <row r="264" spans="1:10" s="5" customFormat="1" ht="15">
      <c r="A264" s="76"/>
      <c r="B264" s="90"/>
      <c r="C264" s="45"/>
      <c r="D264" s="45"/>
      <c r="E264" s="45"/>
      <c r="F264" s="81"/>
      <c r="G264" s="81"/>
      <c r="H264" s="96"/>
      <c r="I264" s="96"/>
      <c r="J264" s="96"/>
    </row>
    <row r="265" spans="1:10" s="5" customFormat="1" ht="15">
      <c r="A265" s="76"/>
      <c r="B265" s="90"/>
      <c r="C265" s="45"/>
      <c r="D265" s="45"/>
      <c r="E265" s="45"/>
      <c r="F265" s="81"/>
      <c r="G265" s="81"/>
      <c r="H265" s="96"/>
      <c r="I265" s="96"/>
      <c r="J265" s="96"/>
    </row>
    <row r="266" spans="1:10" s="5" customFormat="1" ht="15">
      <c r="A266" s="76"/>
      <c r="B266" s="90"/>
      <c r="C266" s="45"/>
      <c r="D266" s="45"/>
      <c r="E266" s="45"/>
      <c r="F266" s="81"/>
      <c r="G266" s="81"/>
      <c r="H266" s="96"/>
      <c r="I266" s="96"/>
      <c r="J266" s="96"/>
    </row>
    <row r="267" spans="1:10" s="5" customFormat="1" ht="15">
      <c r="A267" s="76"/>
      <c r="B267" s="90"/>
      <c r="C267" s="45"/>
      <c r="D267" s="45"/>
      <c r="E267" s="45"/>
      <c r="F267" s="81"/>
      <c r="G267" s="81"/>
      <c r="H267" s="96"/>
      <c r="I267" s="96"/>
      <c r="J267" s="96"/>
    </row>
    <row r="268" spans="1:10" s="5" customFormat="1" ht="15">
      <c r="A268" s="76"/>
      <c r="B268" s="90"/>
      <c r="C268" s="45"/>
      <c r="D268" s="45"/>
      <c r="E268" s="45"/>
      <c r="F268" s="81"/>
      <c r="G268" s="81"/>
      <c r="H268" s="96"/>
      <c r="I268" s="96"/>
      <c r="J268" s="96"/>
    </row>
    <row r="269" spans="1:10" s="5" customFormat="1" ht="15">
      <c r="A269" s="76"/>
      <c r="B269" s="90"/>
      <c r="C269" s="45"/>
      <c r="D269" s="45"/>
      <c r="E269" s="45"/>
      <c r="F269" s="81"/>
      <c r="G269" s="81"/>
      <c r="H269" s="96"/>
      <c r="I269" s="96"/>
      <c r="J269" s="96"/>
    </row>
    <row r="270" spans="1:10" s="5" customFormat="1" ht="15">
      <c r="A270" s="76"/>
      <c r="B270" s="90"/>
      <c r="C270" s="45"/>
      <c r="D270" s="45"/>
      <c r="E270" s="45"/>
      <c r="F270" s="81"/>
      <c r="G270" s="81"/>
      <c r="H270" s="96"/>
      <c r="I270" s="96"/>
      <c r="J270" s="96"/>
    </row>
    <row r="271" spans="1:10" s="5" customFormat="1" ht="15">
      <c r="A271" s="76"/>
      <c r="B271" s="90"/>
      <c r="C271" s="45"/>
      <c r="D271" s="45"/>
      <c r="E271" s="45"/>
      <c r="F271" s="81"/>
      <c r="G271" s="81"/>
      <c r="H271" s="96"/>
      <c r="I271" s="96"/>
      <c r="J271" s="96"/>
    </row>
    <row r="272" spans="1:10" s="5" customFormat="1" ht="15">
      <c r="A272" s="76"/>
      <c r="B272" s="90"/>
      <c r="C272" s="45"/>
      <c r="D272" s="45"/>
      <c r="E272" s="45"/>
      <c r="F272" s="81"/>
      <c r="G272" s="81"/>
      <c r="H272" s="96"/>
      <c r="I272" s="96"/>
      <c r="J272" s="96"/>
    </row>
    <row r="273" spans="1:10" s="5" customFormat="1" ht="15">
      <c r="A273" s="76"/>
      <c r="B273" s="90"/>
      <c r="C273" s="45"/>
      <c r="D273" s="45"/>
      <c r="E273" s="45"/>
      <c r="F273" s="81"/>
      <c r="G273" s="81"/>
      <c r="H273" s="96"/>
      <c r="I273" s="96"/>
      <c r="J273" s="96"/>
    </row>
    <row r="274" spans="1:10" s="5" customFormat="1" ht="15">
      <c r="A274" s="76"/>
      <c r="B274" s="90"/>
      <c r="C274" s="45"/>
      <c r="D274" s="45"/>
      <c r="E274" s="45"/>
      <c r="F274" s="81"/>
      <c r="G274" s="81"/>
      <c r="H274" s="96"/>
      <c r="I274" s="96"/>
      <c r="J274" s="96"/>
    </row>
    <row r="275" spans="1:10" s="5" customFormat="1" ht="15">
      <c r="A275" s="76"/>
      <c r="B275" s="90"/>
      <c r="C275" s="45"/>
      <c r="D275" s="45"/>
      <c r="E275" s="45"/>
      <c r="F275" s="81"/>
      <c r="G275" s="81"/>
      <c r="H275" s="96"/>
      <c r="I275" s="96"/>
      <c r="J275" s="96"/>
    </row>
    <row r="276" spans="1:10" s="5" customFormat="1" ht="15">
      <c r="A276" s="76"/>
      <c r="B276" s="90"/>
      <c r="C276" s="45"/>
      <c r="D276" s="45"/>
      <c r="E276" s="45"/>
      <c r="F276" s="81"/>
      <c r="G276" s="81"/>
      <c r="H276" s="96"/>
      <c r="I276" s="96"/>
      <c r="J276" s="96"/>
    </row>
    <row r="277" spans="1:10" s="5" customFormat="1" ht="15">
      <c r="A277" s="76"/>
      <c r="B277" s="90"/>
      <c r="C277" s="45"/>
      <c r="D277" s="45"/>
      <c r="E277" s="45"/>
      <c r="F277" s="81"/>
      <c r="G277" s="81"/>
      <c r="H277" s="96"/>
      <c r="I277" s="96"/>
      <c r="J277" s="96"/>
    </row>
    <row r="278" spans="1:10" s="5" customFormat="1" ht="15">
      <c r="A278" s="76"/>
      <c r="B278" s="90"/>
      <c r="C278" s="45"/>
      <c r="D278" s="45"/>
      <c r="E278" s="45"/>
      <c r="F278" s="81"/>
      <c r="G278" s="81"/>
      <c r="H278" s="96"/>
      <c r="I278" s="96"/>
      <c r="J278" s="96"/>
    </row>
    <row r="279" spans="1:10" s="5" customFormat="1" ht="15">
      <c r="A279" s="76"/>
      <c r="B279" s="90"/>
      <c r="C279" s="45"/>
      <c r="D279" s="45"/>
      <c r="E279" s="45"/>
      <c r="F279" s="81"/>
      <c r="G279" s="81"/>
      <c r="H279" s="96"/>
      <c r="I279" s="96"/>
      <c r="J279" s="96"/>
    </row>
    <row r="280" spans="1:10" s="5" customFormat="1" ht="15">
      <c r="A280" s="76"/>
      <c r="B280" s="90"/>
      <c r="C280" s="45"/>
      <c r="D280" s="45"/>
      <c r="E280" s="45"/>
      <c r="F280" s="81"/>
      <c r="G280" s="81"/>
      <c r="H280" s="96"/>
      <c r="I280" s="96"/>
      <c r="J280" s="96"/>
    </row>
    <row r="281" spans="1:10" ht="15">
      <c r="B281" s="90"/>
      <c r="C281" s="45"/>
      <c r="D281" s="45"/>
      <c r="E281" s="45"/>
      <c r="F281" s="81"/>
      <c r="G281" s="81"/>
      <c r="H281" s="110"/>
      <c r="I281" s="110"/>
      <c r="J281" s="110"/>
    </row>
    <row r="282" spans="1:10" ht="15">
      <c r="B282" s="90"/>
      <c r="C282" s="45"/>
      <c r="D282" s="45"/>
      <c r="E282" s="45"/>
      <c r="F282" s="81"/>
      <c r="G282" s="81"/>
      <c r="H282" s="110"/>
      <c r="I282" s="110"/>
      <c r="J282" s="110"/>
    </row>
    <row r="283" spans="1:10" ht="15">
      <c r="B283" s="90"/>
      <c r="C283" s="45"/>
      <c r="D283" s="45"/>
      <c r="E283" s="45"/>
      <c r="F283" s="81"/>
      <c r="G283" s="81"/>
      <c r="H283" s="110"/>
      <c r="I283" s="110"/>
      <c r="J283" s="110"/>
    </row>
    <row r="284" spans="1:10" ht="15">
      <c r="B284" s="90"/>
      <c r="C284" s="45"/>
      <c r="D284" s="45"/>
      <c r="E284" s="45"/>
      <c r="F284" s="81"/>
      <c r="G284" s="81"/>
      <c r="H284" s="110"/>
      <c r="I284" s="110"/>
      <c r="J284" s="110"/>
    </row>
    <row r="285" spans="1:10" ht="15">
      <c r="B285" s="90"/>
      <c r="C285" s="45"/>
      <c r="D285" s="45"/>
      <c r="E285" s="45"/>
      <c r="F285" s="81"/>
      <c r="G285" s="81"/>
      <c r="H285" s="110"/>
      <c r="I285" s="110"/>
      <c r="J285" s="110"/>
    </row>
    <row r="286" spans="1:10" ht="15">
      <c r="B286" s="90"/>
      <c r="C286" s="45"/>
      <c r="D286" s="45"/>
      <c r="E286" s="45"/>
      <c r="F286" s="81"/>
      <c r="G286" s="81"/>
      <c r="H286" s="110"/>
      <c r="I286" s="110"/>
      <c r="J286" s="110"/>
    </row>
    <row r="287" spans="1:10" ht="15">
      <c r="B287" s="90"/>
      <c r="C287" s="45"/>
      <c r="D287" s="45"/>
      <c r="E287" s="45"/>
      <c r="F287" s="81"/>
      <c r="G287" s="81"/>
      <c r="H287" s="110"/>
      <c r="I287" s="110"/>
      <c r="J287" s="110"/>
    </row>
    <row r="288" spans="1:10" ht="15">
      <c r="B288" s="90"/>
      <c r="C288" s="45"/>
      <c r="D288" s="45"/>
      <c r="E288" s="45"/>
      <c r="F288" s="81"/>
      <c r="G288" s="81"/>
      <c r="H288" s="110"/>
      <c r="I288" s="110"/>
      <c r="J288" s="110"/>
    </row>
    <row r="289" spans="2:10" ht="15">
      <c r="B289" s="90"/>
      <c r="C289" s="45"/>
      <c r="D289" s="45"/>
      <c r="E289" s="45"/>
      <c r="F289" s="81"/>
      <c r="G289" s="81"/>
      <c r="H289" s="110"/>
      <c r="I289" s="110"/>
      <c r="J289" s="110"/>
    </row>
    <row r="290" spans="2:10" ht="15">
      <c r="B290" s="90"/>
      <c r="C290" s="45"/>
      <c r="D290" s="45"/>
      <c r="E290" s="45"/>
      <c r="F290" s="81"/>
      <c r="G290" s="81"/>
      <c r="H290" s="110"/>
      <c r="I290" s="110"/>
      <c r="J290" s="110"/>
    </row>
    <row r="291" spans="2:10" ht="15">
      <c r="B291" s="90"/>
      <c r="C291" s="45"/>
      <c r="D291" s="45"/>
      <c r="E291" s="45"/>
      <c r="F291" s="81"/>
      <c r="G291" s="81"/>
      <c r="H291" s="110"/>
      <c r="I291" s="110"/>
      <c r="J291" s="110"/>
    </row>
    <row r="292" spans="2:10" ht="15">
      <c r="B292" s="90"/>
      <c r="C292" s="45"/>
      <c r="D292" s="45"/>
      <c r="E292" s="45"/>
      <c r="F292" s="81"/>
      <c r="G292" s="81"/>
      <c r="H292" s="110"/>
      <c r="I292" s="110"/>
      <c r="J292" s="110"/>
    </row>
    <row r="293" spans="2:10" ht="15">
      <c r="B293" s="90"/>
      <c r="C293" s="45"/>
      <c r="D293" s="45"/>
      <c r="E293" s="45"/>
      <c r="F293" s="81"/>
      <c r="G293" s="81"/>
      <c r="H293" s="110"/>
      <c r="I293" s="110"/>
      <c r="J293" s="110"/>
    </row>
    <row r="294" spans="2:10" ht="15">
      <c r="B294" s="90"/>
      <c r="C294" s="45"/>
      <c r="D294" s="45"/>
      <c r="E294" s="45"/>
      <c r="F294" s="81"/>
      <c r="G294" s="81"/>
      <c r="H294" s="110"/>
      <c r="I294" s="110"/>
      <c r="J294" s="110"/>
    </row>
    <row r="295" spans="2:10" ht="15">
      <c r="B295" s="90"/>
      <c r="C295" s="45"/>
      <c r="D295" s="45"/>
      <c r="E295" s="45"/>
      <c r="F295" s="81"/>
      <c r="G295" s="81"/>
      <c r="H295" s="110"/>
      <c r="I295" s="110"/>
      <c r="J295" s="110"/>
    </row>
    <row r="296" spans="2:10" ht="15">
      <c r="B296" s="90"/>
      <c r="C296" s="45"/>
      <c r="D296" s="45"/>
      <c r="E296" s="45"/>
      <c r="F296" s="81"/>
      <c r="G296" s="81"/>
      <c r="H296" s="110"/>
      <c r="I296" s="110"/>
      <c r="J296" s="110"/>
    </row>
    <row r="297" spans="2:10" ht="15">
      <c r="B297" s="90"/>
      <c r="C297" s="45"/>
      <c r="D297" s="45"/>
      <c r="E297" s="45"/>
      <c r="F297" s="81"/>
      <c r="G297" s="81"/>
      <c r="H297" s="110"/>
      <c r="I297" s="110"/>
      <c r="J297" s="110"/>
    </row>
    <row r="298" spans="2:10" ht="15">
      <c r="B298" s="90"/>
      <c r="C298" s="45"/>
      <c r="D298" s="45"/>
      <c r="E298" s="45"/>
      <c r="F298" s="81"/>
      <c r="G298" s="81"/>
      <c r="H298" s="110"/>
      <c r="I298" s="110"/>
      <c r="J298" s="110"/>
    </row>
    <row r="299" spans="2:10" ht="15">
      <c r="B299" s="90"/>
      <c r="C299" s="45"/>
      <c r="D299" s="45"/>
      <c r="E299" s="45"/>
      <c r="F299" s="81"/>
      <c r="G299" s="81"/>
      <c r="H299" s="110"/>
      <c r="I299" s="110"/>
      <c r="J299" s="110"/>
    </row>
    <row r="300" spans="2:10" ht="15">
      <c r="B300" s="90"/>
      <c r="C300" s="45"/>
      <c r="D300" s="45"/>
      <c r="E300" s="45"/>
      <c r="F300" s="81"/>
      <c r="G300" s="81"/>
      <c r="H300" s="110"/>
      <c r="I300" s="110"/>
      <c r="J300" s="110"/>
    </row>
    <row r="301" spans="2:10" ht="15">
      <c r="B301" s="90"/>
      <c r="C301" s="45"/>
      <c r="D301" s="45"/>
      <c r="E301" s="45"/>
      <c r="F301" s="81"/>
      <c r="G301" s="81"/>
      <c r="H301" s="110"/>
      <c r="I301" s="110"/>
      <c r="J301" s="110"/>
    </row>
    <row r="302" spans="2:10" ht="15">
      <c r="B302" s="90"/>
      <c r="C302" s="45"/>
      <c r="D302" s="45"/>
      <c r="E302" s="45"/>
      <c r="F302" s="81"/>
      <c r="G302" s="81"/>
      <c r="H302" s="110"/>
      <c r="I302" s="110"/>
      <c r="J302" s="110"/>
    </row>
  </sheetData>
  <phoneticPr fontId="1" type="noConversion"/>
  <conditionalFormatting sqref="A1:A135">
    <cfRule type="duplicateValues" dxfId="1" priority="15"/>
  </conditionalFormatting>
  <dataValidations count="1">
    <dataValidation type="list" allowBlank="1" showInputMessage="1" showErrorMessage="1" sqref="D137:D302" xr:uid="{00000000-0002-0000-0500-000000000000}">
      <formula1>$A$1:$A$135</formula1>
    </dataValidation>
  </dataValidations>
  <printOptions horizontalCentered="1"/>
  <pageMargins left="0.35433070866141736" right="0.31496062992125984" top="0.51181102362204722" bottom="0.43307086614173229" header="0.31496062992125984" footer="0.23622047244094491"/>
  <pageSetup paperSize="9" scale="52" orientation="landscape" useFirstPageNumber="1" horizontalDpi="300" verticalDpi="300" r:id="rId1"/>
  <headerFooter>
    <oddFooter>第 &amp;P 页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190"/>
  <sheetViews>
    <sheetView workbookViewId="0">
      <pane xSplit="4" ySplit="5" topLeftCell="E6" activePane="bottomRight" state="frozen"/>
      <selection activeCell="G146" sqref="G146"/>
      <selection pane="topRight" activeCell="G146" sqref="G146"/>
      <selection pane="bottomLeft" activeCell="G146" sqref="G146"/>
      <selection pane="bottomRight" activeCell="AD14" sqref="AD14"/>
    </sheetView>
  </sheetViews>
  <sheetFormatPr defaultRowHeight="13.5"/>
  <cols>
    <col min="1" max="1" width="34.125" style="116" hidden="1" customWidth="1"/>
    <col min="2" max="2" width="36.5" style="116" customWidth="1"/>
    <col min="3" max="3" width="9" style="116"/>
    <col min="4" max="4" width="13.75" style="116" customWidth="1"/>
    <col min="5" max="25" width="13.75" style="116" hidden="1" customWidth="1"/>
    <col min="26" max="26" width="16.375" style="116" customWidth="1"/>
    <col min="27" max="28" width="14" style="116" customWidth="1"/>
    <col min="29" max="29" width="15.625" style="116" customWidth="1"/>
    <col min="30" max="30" width="16.375" style="116" customWidth="1"/>
    <col min="31" max="31" width="15.25" style="116" customWidth="1"/>
    <col min="32" max="16384" width="9" style="116"/>
  </cols>
  <sheetData>
    <row r="1" spans="1:31">
      <c r="E1" s="117"/>
      <c r="G1" s="117"/>
      <c r="AE1" s="116" t="s">
        <v>214</v>
      </c>
    </row>
    <row r="2" spans="1:31">
      <c r="E2" s="117"/>
      <c r="R2" s="117"/>
      <c r="S2" s="117"/>
      <c r="T2" s="117"/>
      <c r="U2" s="117"/>
      <c r="V2" s="117"/>
      <c r="W2" s="117"/>
      <c r="X2" s="117"/>
      <c r="Y2" s="117"/>
      <c r="AD2" s="118" t="s">
        <v>491</v>
      </c>
      <c r="AE2" s="119">
        <f>AC69-AC124</f>
        <v>0</v>
      </c>
    </row>
    <row r="3" spans="1:31" ht="14.25" thickBot="1">
      <c r="D3" s="120">
        <v>1</v>
      </c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  <c r="Q3" s="120"/>
      <c r="R3" s="120"/>
      <c r="S3" s="120"/>
      <c r="T3" s="120"/>
      <c r="U3" s="120"/>
      <c r="V3" s="120"/>
      <c r="W3" s="120"/>
      <c r="X3" s="120"/>
      <c r="Y3" s="120"/>
      <c r="AD3" s="118" t="s">
        <v>492</v>
      </c>
      <c r="AE3" s="119">
        <f>AC120-AC187</f>
        <v>0</v>
      </c>
    </row>
    <row r="4" spans="1:31">
      <c r="B4" s="297" t="s">
        <v>637</v>
      </c>
      <c r="C4" s="299" t="s">
        <v>126</v>
      </c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301" t="s">
        <v>494</v>
      </c>
      <c r="AA4" s="301" t="s">
        <v>131</v>
      </c>
      <c r="AB4" s="301"/>
      <c r="AC4" s="303" t="s">
        <v>495</v>
      </c>
    </row>
    <row r="5" spans="1:31">
      <c r="B5" s="298"/>
      <c r="C5" s="300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8"/>
      <c r="W5" s="78"/>
      <c r="X5" s="78"/>
      <c r="Y5" s="78"/>
      <c r="Z5" s="302"/>
      <c r="AA5" s="114" t="s">
        <v>132</v>
      </c>
      <c r="AB5" s="114" t="s">
        <v>133</v>
      </c>
      <c r="AC5" s="304"/>
    </row>
    <row r="6" spans="1:31" ht="15" customHeight="1">
      <c r="A6" s="116" t="s">
        <v>642</v>
      </c>
      <c r="B6" s="47" t="s">
        <v>0</v>
      </c>
      <c r="C6" s="48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  <c r="AA6" s="49"/>
      <c r="AB6" s="49"/>
      <c r="AC6" s="50"/>
    </row>
    <row r="7" spans="1:31" ht="15" customHeight="1">
      <c r="A7" s="121" t="s">
        <v>134</v>
      </c>
      <c r="B7" s="47" t="s">
        <v>2</v>
      </c>
      <c r="C7" s="51"/>
      <c r="D7" s="52">
        <v>1000000</v>
      </c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>
        <f t="shared" ref="Z7:Z42" si="0">SUM(D7:Y7)</f>
        <v>1000000</v>
      </c>
      <c r="AA7" s="53">
        <f>SUMIF('调整分录-上期'!$D:$D,$A7,'调整分录-上期'!F:F)</f>
        <v>0</v>
      </c>
      <c r="AB7" s="53">
        <f>SUMIF('调整分录-上期'!$D:$D,$A7,'调整分录-上期'!G:G)</f>
        <v>0</v>
      </c>
      <c r="AC7" s="54">
        <f>Z7+AA7-AB7</f>
        <v>1000000</v>
      </c>
    </row>
    <row r="8" spans="1:31" ht="15" customHeight="1">
      <c r="A8" s="121" t="s">
        <v>444</v>
      </c>
      <c r="B8" s="47" t="s">
        <v>445</v>
      </c>
      <c r="C8" s="51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>
        <f t="shared" si="0"/>
        <v>0</v>
      </c>
      <c r="AA8" s="53">
        <f>SUMIF('调整分录-上期'!$D:$D,$A8,'调整分录-上期'!F:F)</f>
        <v>0</v>
      </c>
      <c r="AB8" s="53">
        <f>SUMIF('调整分录-上期'!$D:$D,$A8,'调整分录-上期'!G:G)</f>
        <v>0</v>
      </c>
      <c r="AC8" s="54">
        <f t="shared" ref="AC8:AC13" si="1">Z8+AA8-AB8</f>
        <v>0</v>
      </c>
    </row>
    <row r="9" spans="1:31" ht="15" customHeight="1">
      <c r="A9" s="121" t="s">
        <v>462</v>
      </c>
      <c r="B9" s="47" t="s">
        <v>446</v>
      </c>
      <c r="C9" s="51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>
        <f t="shared" si="0"/>
        <v>0</v>
      </c>
      <c r="AA9" s="53">
        <f>SUMIF('调整分录-上期'!$D:$D,$A9,'调整分录-上期'!F:F)</f>
        <v>0</v>
      </c>
      <c r="AB9" s="53">
        <f>SUMIF('调整分录-上期'!$D:$D,$A9,'调整分录-上期'!G:G)</f>
        <v>0</v>
      </c>
      <c r="AC9" s="54">
        <f t="shared" si="1"/>
        <v>0</v>
      </c>
    </row>
    <row r="10" spans="1:31" ht="15" customHeight="1">
      <c r="A10" s="121" t="s">
        <v>566</v>
      </c>
      <c r="B10" s="47" t="s">
        <v>545</v>
      </c>
      <c r="C10" s="51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>
        <f t="shared" si="0"/>
        <v>0</v>
      </c>
      <c r="AA10" s="53">
        <f>SUMIF('调整分录-上期'!$D:$D,$A10,'调整分录-上期'!F:F)</f>
        <v>0</v>
      </c>
      <c r="AB10" s="53">
        <f>SUMIF('调整分录-上期'!$D:$D,$A10,'调整分录-上期'!G:G)</f>
        <v>0</v>
      </c>
      <c r="AC10" s="54">
        <f t="shared" si="1"/>
        <v>0</v>
      </c>
    </row>
    <row r="11" spans="1:31" ht="15" customHeight="1">
      <c r="A11" s="121" t="s">
        <v>135</v>
      </c>
      <c r="B11" s="47" t="s">
        <v>447</v>
      </c>
      <c r="C11" s="51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>
        <f t="shared" si="0"/>
        <v>0</v>
      </c>
      <c r="AA11" s="53">
        <f>SUMIF('调整分录-上期'!$D:$D,$A11,'调整分录-上期'!F:F)</f>
        <v>0</v>
      </c>
      <c r="AB11" s="53">
        <f>SUMIF('调整分录-上期'!$D:$D,$A11,'调整分录-上期'!G:G)</f>
        <v>0</v>
      </c>
      <c r="AC11" s="54">
        <f t="shared" si="1"/>
        <v>0</v>
      </c>
    </row>
    <row r="12" spans="1:31" ht="15" customHeight="1">
      <c r="A12" s="121" t="s">
        <v>541</v>
      </c>
      <c r="B12" s="47" t="s">
        <v>506</v>
      </c>
      <c r="C12" s="51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>
        <f t="shared" si="0"/>
        <v>0</v>
      </c>
      <c r="AA12" s="53">
        <f>SUMIF('调整分录-上期'!$D:$D,$A12,'调整分录-上期'!F:F)</f>
        <v>0</v>
      </c>
      <c r="AB12" s="53">
        <f>SUMIF('调整分录-上期'!$D:$D,$A12,'调整分录-上期'!G:G)</f>
        <v>0</v>
      </c>
      <c r="AC12" s="54">
        <f t="shared" si="1"/>
        <v>0</v>
      </c>
    </row>
    <row r="13" spans="1:31" ht="15" customHeight="1">
      <c r="A13" s="121" t="s">
        <v>542</v>
      </c>
      <c r="B13" s="47" t="s">
        <v>507</v>
      </c>
      <c r="C13" s="51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>
        <f t="shared" si="0"/>
        <v>0</v>
      </c>
      <c r="AA13" s="53">
        <f>SUMIF('调整分录-上期'!$D:$D,$A13,'调整分录-上期'!F:F)</f>
        <v>0</v>
      </c>
      <c r="AB13" s="53">
        <f>SUMIF('调整分录-上期'!$D:$D,$A13,'调整分录-上期'!G:G)</f>
        <v>0</v>
      </c>
      <c r="AC13" s="54">
        <f t="shared" si="1"/>
        <v>0</v>
      </c>
    </row>
    <row r="14" spans="1:31" ht="15" customHeight="1">
      <c r="A14" s="121" t="s">
        <v>619</v>
      </c>
      <c r="B14" s="47" t="s">
        <v>508</v>
      </c>
      <c r="C14" s="51"/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>
        <f t="shared" si="0"/>
        <v>0</v>
      </c>
      <c r="AA14" s="53">
        <f>SUMIF('调整分录-上期'!$D:$D,$A14,'调整分录-上期'!F:F)</f>
        <v>0</v>
      </c>
      <c r="AB14" s="53">
        <f>SUMIF('调整分录-上期'!$D:$D,$A14,'调整分录-上期'!G:G)</f>
        <v>0</v>
      </c>
      <c r="AC14" s="54">
        <f>Z14+AB14-AA14</f>
        <v>0</v>
      </c>
    </row>
    <row r="15" spans="1:31" ht="15" customHeight="1">
      <c r="A15" s="121" t="s">
        <v>642</v>
      </c>
      <c r="B15" s="55" t="s">
        <v>512</v>
      </c>
      <c r="C15" s="55"/>
      <c r="D15" s="56">
        <f>D13-D14</f>
        <v>0</v>
      </c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>
        <f t="shared" si="0"/>
        <v>0</v>
      </c>
      <c r="AA15" s="57"/>
      <c r="AB15" s="57"/>
      <c r="AC15" s="58">
        <f>AC13-AC14</f>
        <v>0</v>
      </c>
    </row>
    <row r="16" spans="1:31" s="123" customFormat="1" ht="15" customHeight="1">
      <c r="A16" s="126" t="s">
        <v>567</v>
      </c>
      <c r="B16" s="105" t="s">
        <v>546</v>
      </c>
      <c r="C16" s="218"/>
      <c r="D16" s="219"/>
      <c r="E16" s="219"/>
      <c r="F16" s="219"/>
      <c r="G16" s="219"/>
      <c r="H16" s="219"/>
      <c r="I16" s="219"/>
      <c r="J16" s="219"/>
      <c r="K16" s="219"/>
      <c r="L16" s="219"/>
      <c r="M16" s="219"/>
      <c r="N16" s="219"/>
      <c r="O16" s="219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52">
        <f t="shared" si="0"/>
        <v>0</v>
      </c>
      <c r="AA16" s="53">
        <f>SUMIF('调整分录-上期'!$D:$D,$A16,'调整分录-上期'!F:F)</f>
        <v>0</v>
      </c>
      <c r="AB16" s="53">
        <f>SUMIF('调整分录-上期'!$D:$D,$A16,'调整分录-上期'!G:G)</f>
        <v>0</v>
      </c>
      <c r="AC16" s="54">
        <f>Z16+AA16-AB16</f>
        <v>0</v>
      </c>
    </row>
    <row r="17" spans="1:31" ht="15" customHeight="1">
      <c r="A17" s="121" t="s">
        <v>136</v>
      </c>
      <c r="B17" s="47" t="s">
        <v>5</v>
      </c>
      <c r="C17" s="51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>
        <f t="shared" si="0"/>
        <v>0</v>
      </c>
      <c r="AA17" s="53">
        <f>SUMIF('调整分录-上期'!$D:$D,$A17,'调整分录-上期'!F:F)</f>
        <v>0</v>
      </c>
      <c r="AB17" s="53">
        <f>SUMIF('调整分录-上期'!$D:$D,$A17,'调整分录-上期'!G:G)</f>
        <v>0</v>
      </c>
      <c r="AC17" s="54">
        <f t="shared" ref="AC17:AC67" si="2">Z17+AA17-AB17</f>
        <v>0</v>
      </c>
    </row>
    <row r="18" spans="1:31" ht="15" customHeight="1">
      <c r="A18" s="121" t="s">
        <v>463</v>
      </c>
      <c r="B18" s="47" t="s">
        <v>448</v>
      </c>
      <c r="C18" s="51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>
        <f t="shared" si="0"/>
        <v>0</v>
      </c>
      <c r="AA18" s="53">
        <f>SUMIF('调整分录-上期'!$D:$D,$A18,'调整分录-上期'!F:F)</f>
        <v>0</v>
      </c>
      <c r="AB18" s="53">
        <f>SUMIF('调整分录-上期'!$D:$D,$A18,'调整分录-上期'!G:G)</f>
        <v>0</v>
      </c>
      <c r="AC18" s="54">
        <f t="shared" si="2"/>
        <v>0</v>
      </c>
    </row>
    <row r="19" spans="1:31" ht="15" customHeight="1">
      <c r="A19" s="121" t="s">
        <v>464</v>
      </c>
      <c r="B19" s="47" t="s">
        <v>449</v>
      </c>
      <c r="C19" s="51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>
        <f t="shared" si="0"/>
        <v>0</v>
      </c>
      <c r="AA19" s="53">
        <f>SUMIF('调整分录-上期'!$D:$D,$A19,'调整分录-上期'!F:F)</f>
        <v>0</v>
      </c>
      <c r="AB19" s="53">
        <f>SUMIF('调整分录-上期'!$D:$D,$A19,'调整分录-上期'!G:G)</f>
        <v>0</v>
      </c>
      <c r="AC19" s="54">
        <f t="shared" si="2"/>
        <v>0</v>
      </c>
    </row>
    <row r="20" spans="1:31" ht="15" customHeight="1">
      <c r="A20" s="121" t="s">
        <v>465</v>
      </c>
      <c r="B20" s="47" t="s">
        <v>450</v>
      </c>
      <c r="C20" s="51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>
        <f t="shared" si="0"/>
        <v>0</v>
      </c>
      <c r="AA20" s="53">
        <f>SUMIF('调整分录-上期'!$D:$D,$A20,'调整分录-上期'!F:F)</f>
        <v>0</v>
      </c>
      <c r="AB20" s="53">
        <f>SUMIF('调整分录-上期'!$D:$D,$A20,'调整分录-上期'!G:G)</f>
        <v>0</v>
      </c>
      <c r="AC20" s="54">
        <f t="shared" si="2"/>
        <v>0</v>
      </c>
    </row>
    <row r="21" spans="1:31" ht="15" customHeight="1">
      <c r="A21" s="121" t="s">
        <v>137</v>
      </c>
      <c r="B21" s="47" t="s">
        <v>7</v>
      </c>
      <c r="C21" s="51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>
        <f t="shared" si="0"/>
        <v>0</v>
      </c>
      <c r="AA21" s="53">
        <f>SUMIF('调整分录-上期'!$D:$D,$A21,'调整分录-上期'!F:F)</f>
        <v>0</v>
      </c>
      <c r="AB21" s="53">
        <f>SUMIF('调整分录-上期'!$D:$D,$A21,'调整分录-上期'!G:G)</f>
        <v>0</v>
      </c>
      <c r="AC21" s="54">
        <f t="shared" si="2"/>
        <v>0</v>
      </c>
    </row>
    <row r="22" spans="1:31" ht="15" customHeight="1">
      <c r="A22" s="121" t="s">
        <v>617</v>
      </c>
      <c r="B22" s="47" t="s">
        <v>9</v>
      </c>
      <c r="C22" s="51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>
        <f t="shared" si="0"/>
        <v>0</v>
      </c>
      <c r="AA22" s="53">
        <f>SUMIF('调整分录-上期'!$D:$D,$A22,'调整分录-上期'!F:F)</f>
        <v>0</v>
      </c>
      <c r="AB22" s="53">
        <f>SUMIF('调整分录-上期'!$D:$D,$A22,'调整分录-上期'!G:G)</f>
        <v>0</v>
      </c>
      <c r="AC22" s="54">
        <f>Z22+AB22-AA22</f>
        <v>0</v>
      </c>
    </row>
    <row r="23" spans="1:31" ht="15" customHeight="1">
      <c r="A23" s="121" t="s">
        <v>642</v>
      </c>
      <c r="B23" s="55" t="s">
        <v>11</v>
      </c>
      <c r="C23" s="59"/>
      <c r="D23" s="60">
        <f>D21-D22</f>
        <v>0</v>
      </c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56">
        <f t="shared" si="0"/>
        <v>0</v>
      </c>
      <c r="AA23" s="60"/>
      <c r="AB23" s="60"/>
      <c r="AC23" s="61">
        <f>AC21-AC22</f>
        <v>0</v>
      </c>
    </row>
    <row r="24" spans="1:31" ht="15" customHeight="1">
      <c r="A24" s="121" t="s">
        <v>466</v>
      </c>
      <c r="B24" s="47" t="s">
        <v>451</v>
      </c>
      <c r="C24" s="51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>
        <f t="shared" si="0"/>
        <v>0</v>
      </c>
      <c r="AA24" s="53">
        <f>SUMIF('调整分录-上期'!$D:$D,$A24,'调整分录-上期'!F:F)</f>
        <v>0</v>
      </c>
      <c r="AB24" s="53">
        <f>SUMIF('调整分录-上期'!$D:$D,$A24,'调整分录-上期'!G:G)</f>
        <v>0</v>
      </c>
      <c r="AC24" s="54">
        <f t="shared" si="2"/>
        <v>0</v>
      </c>
    </row>
    <row r="25" spans="1:31" ht="15" customHeight="1">
      <c r="A25" s="121" t="s">
        <v>138</v>
      </c>
      <c r="B25" s="47" t="s">
        <v>12</v>
      </c>
      <c r="C25" s="51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>
        <f t="shared" si="0"/>
        <v>0</v>
      </c>
      <c r="AA25" s="53">
        <f>SUMIF('调整分录-上期'!$D:$D,$A25,'调整分录-上期'!F:F)</f>
        <v>0</v>
      </c>
      <c r="AB25" s="53">
        <f>SUMIF('调整分录-上期'!$D:$D,$A25,'调整分录-上期'!G:G)</f>
        <v>0</v>
      </c>
      <c r="AC25" s="54">
        <f t="shared" si="2"/>
        <v>0</v>
      </c>
      <c r="AD25" s="119"/>
      <c r="AE25" s="117"/>
    </row>
    <row r="26" spans="1:31" ht="15" customHeight="1">
      <c r="A26" s="121" t="s">
        <v>615</v>
      </c>
      <c r="B26" s="47" t="s">
        <v>13</v>
      </c>
      <c r="C26" s="51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>
        <f t="shared" si="0"/>
        <v>0</v>
      </c>
      <c r="AA26" s="53">
        <f>SUMIF('调整分录-上期'!$D:$D,$A26,'调整分录-上期'!F:F)</f>
        <v>0</v>
      </c>
      <c r="AB26" s="53">
        <f>SUMIF('调整分录-上期'!$D:$D,$A26,'调整分录-上期'!G:G)</f>
        <v>0</v>
      </c>
      <c r="AC26" s="54">
        <f>Z26+AB26-AA26</f>
        <v>0</v>
      </c>
    </row>
    <row r="27" spans="1:31" ht="15" customHeight="1">
      <c r="A27" s="121" t="s">
        <v>642</v>
      </c>
      <c r="B27" s="55" t="s">
        <v>14</v>
      </c>
      <c r="C27" s="59"/>
      <c r="D27" s="60">
        <f>D25-D26</f>
        <v>0</v>
      </c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56">
        <f t="shared" si="0"/>
        <v>0</v>
      </c>
      <c r="AA27" s="60"/>
      <c r="AB27" s="60"/>
      <c r="AC27" s="61">
        <f>AC25-AC26</f>
        <v>0</v>
      </c>
    </row>
    <row r="28" spans="1:31" s="123" customFormat="1" ht="15" customHeight="1">
      <c r="A28" s="126" t="s">
        <v>568</v>
      </c>
      <c r="B28" s="47" t="s">
        <v>547</v>
      </c>
      <c r="C28" s="92"/>
      <c r="D28" s="220"/>
      <c r="E28" s="220"/>
      <c r="F28" s="220"/>
      <c r="G28" s="220"/>
      <c r="H28" s="220"/>
      <c r="I28" s="220"/>
      <c r="J28" s="220"/>
      <c r="K28" s="220"/>
      <c r="L28" s="220"/>
      <c r="M28" s="220"/>
      <c r="N28" s="220"/>
      <c r="O28" s="220"/>
      <c r="P28" s="220"/>
      <c r="Q28" s="220"/>
      <c r="R28" s="220"/>
      <c r="S28" s="220"/>
      <c r="T28" s="220"/>
      <c r="U28" s="220"/>
      <c r="V28" s="220"/>
      <c r="W28" s="220"/>
      <c r="X28" s="220"/>
      <c r="Y28" s="220"/>
      <c r="Z28" s="52">
        <f t="shared" si="0"/>
        <v>0</v>
      </c>
      <c r="AA28" s="53">
        <f>SUMIF('调整分录-上期'!$D:$D,$A28,'调整分录-上期'!F:F)</f>
        <v>0</v>
      </c>
      <c r="AB28" s="53">
        <f>SUMIF('调整分录-上期'!$D:$D,$A28,'调整分录-上期'!G:G)</f>
        <v>0</v>
      </c>
      <c r="AC28" s="54">
        <f t="shared" si="2"/>
        <v>0</v>
      </c>
    </row>
    <row r="29" spans="1:31" ht="15" customHeight="1">
      <c r="A29" s="121" t="s">
        <v>467</v>
      </c>
      <c r="B29" s="47" t="s">
        <v>452</v>
      </c>
      <c r="C29" s="51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>
        <f t="shared" si="0"/>
        <v>0</v>
      </c>
      <c r="AA29" s="53">
        <f>SUMIF('调整分录-上期'!$D:$D,$A29,'调整分录-上期'!F:F)</f>
        <v>0</v>
      </c>
      <c r="AB29" s="53">
        <f>SUMIF('调整分录-上期'!$D:$D,$A29,'调整分录-上期'!G:G)</f>
        <v>0</v>
      </c>
      <c r="AC29" s="54">
        <f t="shared" si="2"/>
        <v>0</v>
      </c>
    </row>
    <row r="30" spans="1:31" ht="15" customHeight="1">
      <c r="A30" s="121" t="s">
        <v>139</v>
      </c>
      <c r="B30" s="47" t="s">
        <v>16</v>
      </c>
      <c r="C30" s="51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>
        <f t="shared" si="0"/>
        <v>0</v>
      </c>
      <c r="AA30" s="53">
        <f>SUMIF('调整分录-上期'!$D:$D,$A30,'调整分录-上期'!F:F)</f>
        <v>0</v>
      </c>
      <c r="AB30" s="53">
        <f>SUMIF('调整分录-上期'!$D:$D,$A30,'调整分录-上期'!G:G)</f>
        <v>0</v>
      </c>
      <c r="AC30" s="54">
        <f t="shared" si="2"/>
        <v>0</v>
      </c>
    </row>
    <row r="31" spans="1:31" ht="15" customHeight="1">
      <c r="A31" s="121" t="s">
        <v>140</v>
      </c>
      <c r="B31" s="47" t="s">
        <v>18</v>
      </c>
      <c r="C31" s="51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>
        <f t="shared" si="0"/>
        <v>0</v>
      </c>
      <c r="AA31" s="53">
        <f>SUMIF('调整分录-上期'!$D:$D,$A31,'调整分录-上期'!F:F)</f>
        <v>0</v>
      </c>
      <c r="AB31" s="53">
        <f>SUMIF('调整分录-上期'!$D:$D,$A31,'调整分录-上期'!G:G)</f>
        <v>0</v>
      </c>
      <c r="AC31" s="54">
        <f t="shared" si="2"/>
        <v>0</v>
      </c>
    </row>
    <row r="32" spans="1:31" ht="15" customHeight="1">
      <c r="A32" s="121" t="s">
        <v>642</v>
      </c>
      <c r="B32" s="55" t="s">
        <v>19</v>
      </c>
      <c r="C32" s="59"/>
      <c r="D32" s="60">
        <f>SUM(D7:D31)-SUM(D13:D14)-SUM(D21:D22)-SUM(D25:D26)</f>
        <v>1000000</v>
      </c>
      <c r="E32" s="60"/>
      <c r="F32" s="60"/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56">
        <f t="shared" si="0"/>
        <v>1000000</v>
      </c>
      <c r="AA32" s="60">
        <f>SUM(AA7:AA31)</f>
        <v>0</v>
      </c>
      <c r="AB32" s="60">
        <f>SUM(AB7:AB31)</f>
        <v>0</v>
      </c>
      <c r="AC32" s="61">
        <f>SUM(AC7:AC31)-SUM(AC13:AC14)-SUM(AC21:AC22)-SUM(AC25:AC26)</f>
        <v>1000000</v>
      </c>
    </row>
    <row r="33" spans="1:30" ht="15" customHeight="1">
      <c r="A33" s="121" t="s">
        <v>642</v>
      </c>
      <c r="B33" s="47" t="s">
        <v>21</v>
      </c>
      <c r="C33" s="51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>
        <f t="shared" si="0"/>
        <v>0</v>
      </c>
      <c r="AA33" s="53">
        <f>SUMIF('调整分录-上期'!$D:$D,$A33,'调整分录-上期'!F:F)</f>
        <v>0</v>
      </c>
      <c r="AB33" s="53">
        <f>SUMIF('调整分录-上期'!$D:$D,$A33,'调整分录-上期'!G:G)</f>
        <v>0</v>
      </c>
      <c r="AC33" s="54">
        <f t="shared" si="2"/>
        <v>0</v>
      </c>
    </row>
    <row r="34" spans="1:30" ht="15" customHeight="1">
      <c r="A34" s="121" t="s">
        <v>486</v>
      </c>
      <c r="B34" s="47" t="s">
        <v>489</v>
      </c>
      <c r="C34" s="51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>
        <f t="shared" si="0"/>
        <v>0</v>
      </c>
      <c r="AA34" s="53">
        <f>SUMIF('调整分录-上期'!$D:$D,$A34,'调整分录-上期'!F:F)</f>
        <v>0</v>
      </c>
      <c r="AB34" s="53">
        <f>SUMIF('调整分录-上期'!$D:$D,$A34,'调整分录-上期'!G:G)</f>
        <v>0</v>
      </c>
      <c r="AC34" s="54">
        <f t="shared" si="2"/>
        <v>0</v>
      </c>
    </row>
    <row r="35" spans="1:30" ht="15" customHeight="1">
      <c r="A35" s="121" t="s">
        <v>569</v>
      </c>
      <c r="B35" s="47" t="s">
        <v>548</v>
      </c>
      <c r="C35" s="51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>
        <f t="shared" si="0"/>
        <v>0</v>
      </c>
      <c r="AA35" s="53">
        <f>SUMIF('调整分录-上期'!$D:$D,$A35,'调整分录-上期'!F:F)</f>
        <v>0</v>
      </c>
      <c r="AB35" s="53">
        <f>SUMIF('调整分录-上期'!$D:$D,$A35,'调整分录-上期'!G:G)</f>
        <v>0</v>
      </c>
      <c r="AC35" s="54">
        <f t="shared" si="2"/>
        <v>0</v>
      </c>
    </row>
    <row r="36" spans="1:30" ht="15" customHeight="1">
      <c r="A36" s="121" t="s">
        <v>570</v>
      </c>
      <c r="B36" s="47" t="s">
        <v>549</v>
      </c>
      <c r="C36" s="51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>
        <f t="shared" si="0"/>
        <v>0</v>
      </c>
      <c r="AA36" s="53">
        <f>SUMIF('调整分录-上期'!$D:$D,$A36,'调整分录-上期'!F:F)</f>
        <v>0</v>
      </c>
      <c r="AB36" s="53">
        <f>SUMIF('调整分录-上期'!$D:$D,$A36,'调整分录-上期'!G:G)</f>
        <v>0</v>
      </c>
      <c r="AC36" s="54">
        <f t="shared" si="2"/>
        <v>0</v>
      </c>
    </row>
    <row r="37" spans="1:30" ht="15" customHeight="1">
      <c r="A37" s="121" t="s">
        <v>141</v>
      </c>
      <c r="B37" s="47" t="s">
        <v>26</v>
      </c>
      <c r="C37" s="51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>
        <f t="shared" si="0"/>
        <v>0</v>
      </c>
      <c r="AA37" s="53">
        <f>SUMIF('调整分录-上期'!$D:$D,$A37,'调整分录-上期'!F:F)</f>
        <v>0</v>
      </c>
      <c r="AB37" s="53">
        <f>SUMIF('调整分录-上期'!$D:$D,$A37,'调整分录-上期'!G:G)</f>
        <v>0</v>
      </c>
      <c r="AC37" s="54">
        <f t="shared" si="2"/>
        <v>0</v>
      </c>
    </row>
    <row r="38" spans="1:30" ht="15" customHeight="1">
      <c r="A38" s="121" t="s">
        <v>142</v>
      </c>
      <c r="B38" s="47" t="s">
        <v>28</v>
      </c>
      <c r="C38" s="51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>
        <f t="shared" si="0"/>
        <v>0</v>
      </c>
      <c r="AA38" s="53">
        <f>SUMIF('调整分录-上期'!$D:$D,$A38,'调整分录-上期'!F:F)</f>
        <v>0</v>
      </c>
      <c r="AB38" s="53">
        <f>SUMIF('调整分录-上期'!$D:$D,$A38,'调整分录-上期'!G:G)</f>
        <v>0</v>
      </c>
      <c r="AC38" s="54">
        <f t="shared" si="2"/>
        <v>0</v>
      </c>
    </row>
    <row r="39" spans="1:30" ht="15" customHeight="1">
      <c r="A39" s="121" t="s">
        <v>613</v>
      </c>
      <c r="B39" s="47" t="s">
        <v>30</v>
      </c>
      <c r="C39" s="51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>
        <f t="shared" si="0"/>
        <v>0</v>
      </c>
      <c r="AA39" s="53">
        <f>SUMIF('调整分录-上期'!$D:$D,$A39,'调整分录-上期'!F:F)</f>
        <v>0</v>
      </c>
      <c r="AB39" s="53">
        <f>SUMIF('调整分录-上期'!$D:$D,$A39,'调整分录-上期'!G:G)</f>
        <v>0</v>
      </c>
      <c r="AC39" s="54">
        <f>Z39+AB39-AA39</f>
        <v>0</v>
      </c>
    </row>
    <row r="40" spans="1:30" ht="15" customHeight="1">
      <c r="A40" s="121" t="s">
        <v>642</v>
      </c>
      <c r="B40" s="55" t="s">
        <v>31</v>
      </c>
      <c r="C40" s="59"/>
      <c r="D40" s="60">
        <f>D38-D39</f>
        <v>0</v>
      </c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56">
        <f t="shared" si="0"/>
        <v>0</v>
      </c>
      <c r="AA40" s="60"/>
      <c r="AB40" s="60"/>
      <c r="AC40" s="61">
        <f>AC38-AC39</f>
        <v>0</v>
      </c>
    </row>
    <row r="41" spans="1:30" s="123" customFormat="1" ht="15" customHeight="1">
      <c r="A41" s="126" t="s">
        <v>571</v>
      </c>
      <c r="B41" s="105" t="s">
        <v>550</v>
      </c>
      <c r="C41" s="92"/>
      <c r="D41" s="220"/>
      <c r="E41" s="220"/>
      <c r="F41" s="220"/>
      <c r="G41" s="220"/>
      <c r="H41" s="220"/>
      <c r="I41" s="220"/>
      <c r="J41" s="220"/>
      <c r="K41" s="220"/>
      <c r="L41" s="220"/>
      <c r="M41" s="220"/>
      <c r="N41" s="220"/>
      <c r="O41" s="220"/>
      <c r="P41" s="220"/>
      <c r="Q41" s="220"/>
      <c r="R41" s="220"/>
      <c r="S41" s="220"/>
      <c r="T41" s="220"/>
      <c r="U41" s="220"/>
      <c r="V41" s="220"/>
      <c r="W41" s="220"/>
      <c r="X41" s="220"/>
      <c r="Y41" s="220"/>
      <c r="Z41" s="52">
        <f t="shared" si="0"/>
        <v>0</v>
      </c>
      <c r="AA41" s="53">
        <f>SUMIF('调整分录-上期'!$D:$D,$A41,'调整分录-上期'!F:F)</f>
        <v>0</v>
      </c>
      <c r="AB41" s="53">
        <f>SUMIF('调整分录-上期'!$D:$D,$A41,'调整分录-上期'!G:G)</f>
        <v>0</v>
      </c>
      <c r="AC41" s="54">
        <f t="shared" si="2"/>
        <v>0</v>
      </c>
    </row>
    <row r="42" spans="1:30" s="123" customFormat="1" ht="15" customHeight="1">
      <c r="A42" s="126" t="s">
        <v>572</v>
      </c>
      <c r="B42" s="105" t="s">
        <v>551</v>
      </c>
      <c r="C42" s="92"/>
      <c r="D42" s="220"/>
      <c r="E42" s="220"/>
      <c r="F42" s="220"/>
      <c r="G42" s="220"/>
      <c r="H42" s="220"/>
      <c r="I42" s="220"/>
      <c r="J42" s="220"/>
      <c r="K42" s="220"/>
      <c r="L42" s="220"/>
      <c r="M42" s="220"/>
      <c r="N42" s="220"/>
      <c r="O42" s="220"/>
      <c r="P42" s="220"/>
      <c r="Q42" s="220"/>
      <c r="R42" s="220"/>
      <c r="S42" s="220"/>
      <c r="T42" s="220"/>
      <c r="U42" s="220"/>
      <c r="V42" s="220"/>
      <c r="W42" s="220"/>
      <c r="X42" s="220"/>
      <c r="Y42" s="220"/>
      <c r="Z42" s="52">
        <f t="shared" si="0"/>
        <v>0</v>
      </c>
      <c r="AA42" s="53">
        <f>SUMIF('调整分录-上期'!$D:$D,$A42,'调整分录-上期'!F:F)</f>
        <v>0</v>
      </c>
      <c r="AB42" s="53">
        <f>SUMIF('调整分录-上期'!$D:$D,$A42,'调整分录-上期'!G:G)</f>
        <v>0</v>
      </c>
      <c r="AC42" s="54">
        <f t="shared" si="2"/>
        <v>0</v>
      </c>
    </row>
    <row r="43" spans="1:30" ht="15" customHeight="1">
      <c r="A43" s="121" t="s">
        <v>143</v>
      </c>
      <c r="B43" s="47" t="s">
        <v>35</v>
      </c>
      <c r="C43" s="51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>
        <f t="shared" ref="Z43:Z74" si="3">SUM(D43:Y43)</f>
        <v>0</v>
      </c>
      <c r="AA43" s="53">
        <f>SUMIF('调整分录-上期'!$D:$D,$A43,'调整分录-上期'!F:F)</f>
        <v>0</v>
      </c>
      <c r="AB43" s="53">
        <f>SUMIF('调整分录-上期'!$D:$D,$A43,'调整分录-上期'!G:G)</f>
        <v>0</v>
      </c>
      <c r="AC43" s="54">
        <f t="shared" si="2"/>
        <v>0</v>
      </c>
    </row>
    <row r="44" spans="1:30" ht="15" customHeight="1">
      <c r="A44" s="121" t="s">
        <v>611</v>
      </c>
      <c r="B44" s="47" t="s">
        <v>36</v>
      </c>
      <c r="C44" s="51"/>
      <c r="D44" s="52"/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>
        <f t="shared" si="3"/>
        <v>0</v>
      </c>
      <c r="AA44" s="53">
        <f>SUMIF('调整分录-上期'!$D:$D,$A44,'调整分录-上期'!F:F)</f>
        <v>0</v>
      </c>
      <c r="AB44" s="53">
        <f>SUMIF('调整分录-上期'!$D:$D,$A44,'调整分录-上期'!G:G)</f>
        <v>0</v>
      </c>
      <c r="AC44" s="54">
        <f t="shared" ref="AC44:AC45" si="4">Z44+AB44-AA44</f>
        <v>0</v>
      </c>
      <c r="AD44" s="117"/>
    </row>
    <row r="45" spans="1:30" ht="15" customHeight="1">
      <c r="A45" s="121" t="s">
        <v>609</v>
      </c>
      <c r="B45" s="47" t="s">
        <v>38</v>
      </c>
      <c r="C45" s="51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>
        <f t="shared" si="3"/>
        <v>0</v>
      </c>
      <c r="AA45" s="53">
        <f>SUMIF('调整分录-上期'!$D:$D,$A45,'调整分录-上期'!F:F)</f>
        <v>0</v>
      </c>
      <c r="AB45" s="53">
        <f>SUMIF('调整分录-上期'!$D:$D,$A45,'调整分录-上期'!G:G)</f>
        <v>0</v>
      </c>
      <c r="AC45" s="54">
        <f t="shared" si="4"/>
        <v>0</v>
      </c>
    </row>
    <row r="46" spans="1:30" ht="15" customHeight="1">
      <c r="A46" s="121" t="s">
        <v>642</v>
      </c>
      <c r="B46" s="55" t="s">
        <v>40</v>
      </c>
      <c r="C46" s="59"/>
      <c r="D46" s="60">
        <f>D43-D44-D45</f>
        <v>0</v>
      </c>
      <c r="E46" s="60"/>
      <c r="F46" s="60"/>
      <c r="G46" s="60"/>
      <c r="H46" s="60"/>
      <c r="I46" s="60"/>
      <c r="J46" s="60"/>
      <c r="K46" s="60"/>
      <c r="L46" s="60"/>
      <c r="M46" s="60"/>
      <c r="N46" s="60"/>
      <c r="O46" s="60"/>
      <c r="P46" s="60"/>
      <c r="Q46" s="60"/>
      <c r="R46" s="60"/>
      <c r="S46" s="60"/>
      <c r="T46" s="60"/>
      <c r="U46" s="60"/>
      <c r="V46" s="60"/>
      <c r="W46" s="60"/>
      <c r="X46" s="60"/>
      <c r="Y46" s="60"/>
      <c r="Z46" s="56">
        <f t="shared" si="3"/>
        <v>0</v>
      </c>
      <c r="AA46" s="60"/>
      <c r="AB46" s="60"/>
      <c r="AC46" s="61">
        <f>AC43-AC44-AC45</f>
        <v>0</v>
      </c>
    </row>
    <row r="47" spans="1:30" ht="15" customHeight="1">
      <c r="A47" s="121" t="s">
        <v>144</v>
      </c>
      <c r="B47" s="47" t="s">
        <v>41</v>
      </c>
      <c r="C47" s="51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>
        <f t="shared" si="3"/>
        <v>0</v>
      </c>
      <c r="AA47" s="53">
        <f>SUMIF('调整分录-上期'!$D:$D,$A47,'调整分录-上期'!F:F)</f>
        <v>0</v>
      </c>
      <c r="AB47" s="53">
        <f>SUMIF('调整分录-上期'!$D:$D,$A47,'调整分录-上期'!G:G)</f>
        <v>0</v>
      </c>
      <c r="AC47" s="54">
        <f t="shared" si="2"/>
        <v>0</v>
      </c>
    </row>
    <row r="48" spans="1:30" ht="15" customHeight="1">
      <c r="A48" s="121" t="s">
        <v>607</v>
      </c>
      <c r="B48" s="47" t="s">
        <v>42</v>
      </c>
      <c r="C48" s="51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>
        <f t="shared" si="3"/>
        <v>0</v>
      </c>
      <c r="AA48" s="53">
        <f>SUMIF('调整分录-上期'!$D:$D,$A48,'调整分录-上期'!F:F)</f>
        <v>0</v>
      </c>
      <c r="AB48" s="53">
        <f>SUMIF('调整分录-上期'!$D:$D,$A48,'调整分录-上期'!G:G)</f>
        <v>0</v>
      </c>
      <c r="AC48" s="54">
        <f>Z48+AB48-AA48</f>
        <v>0</v>
      </c>
    </row>
    <row r="49" spans="1:31" ht="15" customHeight="1">
      <c r="A49" s="121" t="s">
        <v>605</v>
      </c>
      <c r="B49" s="47" t="s">
        <v>43</v>
      </c>
      <c r="C49" s="51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>
        <f t="shared" si="3"/>
        <v>0</v>
      </c>
      <c r="AA49" s="53">
        <f>SUMIF('调整分录-上期'!$D:$D,$A49,'调整分录-上期'!F:F)</f>
        <v>0</v>
      </c>
      <c r="AB49" s="53">
        <f>SUMIF('调整分录-上期'!$D:$D,$A49,'调整分录-上期'!G:G)</f>
        <v>0</v>
      </c>
      <c r="AC49" s="54">
        <f t="shared" ref="AC49" si="5">Z49+AB49-AA49</f>
        <v>0</v>
      </c>
    </row>
    <row r="50" spans="1:31" ht="15" customHeight="1">
      <c r="A50" s="121" t="s">
        <v>642</v>
      </c>
      <c r="B50" s="55" t="s">
        <v>44</v>
      </c>
      <c r="C50" s="59"/>
      <c r="D50" s="60">
        <f>D47-D48-D49</f>
        <v>0</v>
      </c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60"/>
      <c r="Z50" s="56">
        <f t="shared" si="3"/>
        <v>0</v>
      </c>
      <c r="AA50" s="60"/>
      <c r="AB50" s="60"/>
      <c r="AC50" s="61">
        <f>AC47-AC48-AC49</f>
        <v>0</v>
      </c>
    </row>
    <row r="51" spans="1:31" ht="15" customHeight="1">
      <c r="A51" s="121" t="s">
        <v>145</v>
      </c>
      <c r="B51" s="47" t="s">
        <v>45</v>
      </c>
      <c r="C51" s="51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>
        <f t="shared" si="3"/>
        <v>0</v>
      </c>
      <c r="AA51" s="53">
        <f>SUMIF('调整分录-上期'!$D:$D,$A51,'调整分录-上期'!F:F)</f>
        <v>0</v>
      </c>
      <c r="AB51" s="53">
        <f>SUMIF('调整分录-上期'!$D:$D,$A51,'调整分录-上期'!G:G)</f>
        <v>0</v>
      </c>
      <c r="AC51" s="54">
        <f t="shared" si="2"/>
        <v>0</v>
      </c>
    </row>
    <row r="52" spans="1:31" ht="15" customHeight="1">
      <c r="A52" s="121" t="s">
        <v>603</v>
      </c>
      <c r="B52" s="47" t="s">
        <v>46</v>
      </c>
      <c r="C52" s="51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>
        <f t="shared" si="3"/>
        <v>0</v>
      </c>
      <c r="AA52" s="53">
        <f>SUMIF('调整分录-上期'!$D:$D,$A52,'调整分录-上期'!F:F)</f>
        <v>0</v>
      </c>
      <c r="AB52" s="53">
        <f>SUMIF('调整分录-上期'!$D:$D,$A52,'调整分录-上期'!G:G)</f>
        <v>0</v>
      </c>
      <c r="AC52" s="54">
        <f>Z52+AB52-AA52</f>
        <v>0</v>
      </c>
    </row>
    <row r="53" spans="1:31" ht="15" customHeight="1">
      <c r="A53" s="121" t="s">
        <v>642</v>
      </c>
      <c r="B53" s="55" t="s">
        <v>47</v>
      </c>
      <c r="C53" s="59"/>
      <c r="D53" s="60">
        <f>D51-D52</f>
        <v>0</v>
      </c>
      <c r="E53" s="60"/>
      <c r="F53" s="60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/>
      <c r="Z53" s="56">
        <f t="shared" si="3"/>
        <v>0</v>
      </c>
      <c r="AA53" s="60"/>
      <c r="AB53" s="60"/>
      <c r="AC53" s="61">
        <f>AC51-AC52</f>
        <v>0</v>
      </c>
    </row>
    <row r="54" spans="1:31" ht="15" customHeight="1">
      <c r="A54" s="121" t="s">
        <v>146</v>
      </c>
      <c r="B54" s="47" t="s">
        <v>48</v>
      </c>
      <c r="C54" s="51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>
        <f t="shared" si="3"/>
        <v>0</v>
      </c>
      <c r="AA54" s="53">
        <f>SUMIF('调整分录-上期'!$D:$D,$A54,'调整分录-上期'!F:F)</f>
        <v>0</v>
      </c>
      <c r="AB54" s="53">
        <f>SUMIF('调整分录-上期'!$D:$D,$A54,'调整分录-上期'!G:G)</f>
        <v>0</v>
      </c>
      <c r="AC54" s="54">
        <f t="shared" si="2"/>
        <v>0</v>
      </c>
      <c r="AD54" s="119"/>
      <c r="AE54" s="117"/>
    </row>
    <row r="55" spans="1:31" ht="15" customHeight="1">
      <c r="A55" s="121" t="s">
        <v>147</v>
      </c>
      <c r="B55" s="47" t="s">
        <v>50</v>
      </c>
      <c r="C55" s="51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>
        <f t="shared" si="3"/>
        <v>0</v>
      </c>
      <c r="AA55" s="53">
        <f>SUMIF('调整分录-上期'!$D:$D,$A55,'调整分录-上期'!F:F)</f>
        <v>0</v>
      </c>
      <c r="AB55" s="53">
        <f>SUMIF('调整分录-上期'!$D:$D,$A55,'调整分录-上期'!G:G)</f>
        <v>0</v>
      </c>
      <c r="AC55" s="54">
        <f t="shared" si="2"/>
        <v>0</v>
      </c>
    </row>
    <row r="56" spans="1:31" ht="15" customHeight="1">
      <c r="A56" s="121" t="s">
        <v>552</v>
      </c>
      <c r="B56" s="47" t="s">
        <v>553</v>
      </c>
      <c r="C56" s="51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>
        <f t="shared" ref="Z56" si="6">SUM(D56:Y56)</f>
        <v>0</v>
      </c>
      <c r="AA56" s="53">
        <f>SUMIF('调整分录-上期'!$D:$D,$A56,'调整分录-上期'!F:F)</f>
        <v>0</v>
      </c>
      <c r="AB56" s="53">
        <f>SUMIF('调整分录-上期'!$D:$D,$A56,'调整分录-上期'!G:G)</f>
        <v>0</v>
      </c>
      <c r="AC56" s="54">
        <f t="shared" ref="AC56" si="7">Z56+AA56-AB56</f>
        <v>0</v>
      </c>
    </row>
    <row r="57" spans="1:31" ht="15" customHeight="1">
      <c r="A57" s="121" t="s">
        <v>148</v>
      </c>
      <c r="B57" s="47" t="s">
        <v>52</v>
      </c>
      <c r="C57" s="51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>
        <f t="shared" si="3"/>
        <v>0</v>
      </c>
      <c r="AA57" s="53">
        <f>SUMIF('调整分录-上期'!$D:$D,$A57,'调整分录-上期'!F:F)</f>
        <v>0</v>
      </c>
      <c r="AB57" s="53">
        <f>SUMIF('调整分录-上期'!$D:$D,$A57,'调整分录-上期'!G:G)</f>
        <v>0</v>
      </c>
      <c r="AC57" s="54">
        <f t="shared" si="2"/>
        <v>0</v>
      </c>
    </row>
    <row r="58" spans="1:31" ht="15" customHeight="1">
      <c r="A58" s="121" t="s">
        <v>601</v>
      </c>
      <c r="B58" s="47" t="s">
        <v>53</v>
      </c>
      <c r="C58" s="51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>
        <f t="shared" si="3"/>
        <v>0</v>
      </c>
      <c r="AA58" s="53">
        <f>SUMIF('调整分录-上期'!$D:$D,$A58,'调整分录-上期'!F:F)</f>
        <v>0</v>
      </c>
      <c r="AB58" s="53">
        <f>SUMIF('调整分录-上期'!$D:$D,$A58,'调整分录-上期'!G:G)</f>
        <v>0</v>
      </c>
      <c r="AC58" s="54">
        <f t="shared" ref="AC58:AC59" si="8">Z58+AB58-AA58</f>
        <v>0</v>
      </c>
    </row>
    <row r="59" spans="1:31" ht="15" customHeight="1">
      <c r="A59" s="121" t="s">
        <v>599</v>
      </c>
      <c r="B59" s="47" t="s">
        <v>54</v>
      </c>
      <c r="C59" s="51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>
        <f t="shared" si="3"/>
        <v>0</v>
      </c>
      <c r="AA59" s="53">
        <f>SUMIF('调整分录-上期'!$D:$D,$A59,'调整分录-上期'!F:F)</f>
        <v>0</v>
      </c>
      <c r="AB59" s="53">
        <f>SUMIF('调整分录-上期'!$D:$D,$A59,'调整分录-上期'!G:G)</f>
        <v>0</v>
      </c>
      <c r="AC59" s="54">
        <f t="shared" si="8"/>
        <v>0</v>
      </c>
    </row>
    <row r="60" spans="1:31" ht="15" customHeight="1">
      <c r="A60" s="121" t="s">
        <v>642</v>
      </c>
      <c r="B60" s="55" t="s">
        <v>56</v>
      </c>
      <c r="C60" s="59"/>
      <c r="D60" s="60">
        <f>D57-D58-D59</f>
        <v>0</v>
      </c>
      <c r="E60" s="60"/>
      <c r="F60" s="60"/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60"/>
      <c r="Z60" s="56">
        <f t="shared" si="3"/>
        <v>0</v>
      </c>
      <c r="AA60" s="60"/>
      <c r="AB60" s="60"/>
      <c r="AC60" s="61">
        <f>AC57-AC58-AC59</f>
        <v>0</v>
      </c>
    </row>
    <row r="61" spans="1:31" ht="15" customHeight="1">
      <c r="A61" s="121" t="s">
        <v>149</v>
      </c>
      <c r="B61" s="47" t="s">
        <v>58</v>
      </c>
      <c r="C61" s="51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52">
        <f t="shared" si="3"/>
        <v>0</v>
      </c>
      <c r="AA61" s="53">
        <f>SUMIF('调整分录-上期'!$D:$D,$A61,'调整分录-上期'!F:F)</f>
        <v>0</v>
      </c>
      <c r="AB61" s="53">
        <f>SUMIF('调整分录-上期'!$D:$D,$A61,'调整分录-上期'!G:G)</f>
        <v>0</v>
      </c>
      <c r="AC61" s="54">
        <f t="shared" si="2"/>
        <v>0</v>
      </c>
    </row>
    <row r="62" spans="1:31" ht="15" customHeight="1">
      <c r="A62" s="121" t="s">
        <v>150</v>
      </c>
      <c r="B62" s="47" t="s">
        <v>60</v>
      </c>
      <c r="C62" s="51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>
        <f t="shared" si="3"/>
        <v>0</v>
      </c>
      <c r="AA62" s="53">
        <f>SUMIF('调整分录-上期'!$D:$D,$A62,'调整分录-上期'!F:F)</f>
        <v>0</v>
      </c>
      <c r="AB62" s="53">
        <f>SUMIF('调整分录-上期'!$D:$D,$A62,'调整分录-上期'!G:G)</f>
        <v>0</v>
      </c>
      <c r="AC62" s="54">
        <f t="shared" si="2"/>
        <v>0</v>
      </c>
    </row>
    <row r="63" spans="1:31" ht="15" customHeight="1">
      <c r="A63" s="121" t="s">
        <v>597</v>
      </c>
      <c r="B63" s="47" t="s">
        <v>62</v>
      </c>
      <c r="C63" s="51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>
        <f t="shared" si="3"/>
        <v>0</v>
      </c>
      <c r="AA63" s="53">
        <f>SUMIF('调整分录-上期'!$D:$D,$A63,'调整分录-上期'!F:F)</f>
        <v>0</v>
      </c>
      <c r="AB63" s="53">
        <f>SUMIF('调整分录-上期'!$D:$D,$A63,'调整分录-上期'!G:G)</f>
        <v>0</v>
      </c>
      <c r="AC63" s="54">
        <f>Z63+AB63-AA63</f>
        <v>0</v>
      </c>
    </row>
    <row r="64" spans="1:31" ht="15" customHeight="1">
      <c r="A64" s="121" t="s">
        <v>642</v>
      </c>
      <c r="B64" s="55" t="s">
        <v>64</v>
      </c>
      <c r="C64" s="59"/>
      <c r="D64" s="60">
        <f>D62-D63</f>
        <v>0</v>
      </c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60"/>
      <c r="Z64" s="56">
        <f t="shared" si="3"/>
        <v>0</v>
      </c>
      <c r="AA64" s="60"/>
      <c r="AB64" s="60"/>
      <c r="AC64" s="61">
        <f>AC62-AC63</f>
        <v>0</v>
      </c>
    </row>
    <row r="65" spans="1:29" ht="15" customHeight="1">
      <c r="A65" s="121" t="s">
        <v>151</v>
      </c>
      <c r="B65" s="47" t="s">
        <v>66</v>
      </c>
      <c r="C65" s="51"/>
      <c r="D65" s="52"/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>
        <f t="shared" si="3"/>
        <v>0</v>
      </c>
      <c r="AA65" s="53">
        <f>SUMIF('调整分录-上期'!$D:$D,$A65,'调整分录-上期'!F:F)</f>
        <v>0</v>
      </c>
      <c r="AB65" s="53">
        <f>SUMIF('调整分录-上期'!$D:$D,$A65,'调整分录-上期'!G:G)</f>
        <v>0</v>
      </c>
      <c r="AC65" s="54">
        <f t="shared" si="2"/>
        <v>0</v>
      </c>
    </row>
    <row r="66" spans="1:29" ht="15" customHeight="1">
      <c r="A66" s="121" t="s">
        <v>152</v>
      </c>
      <c r="B66" s="47" t="s">
        <v>68</v>
      </c>
      <c r="C66" s="51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>
        <f t="shared" si="3"/>
        <v>0</v>
      </c>
      <c r="AA66" s="53">
        <f>SUMIF('调整分录-上期'!$D:$D,$A66,'调整分录-上期'!F:F)</f>
        <v>0</v>
      </c>
      <c r="AB66" s="53">
        <f>SUMIF('调整分录-上期'!$D:$D,$A66,'调整分录-上期'!G:G)</f>
        <v>0</v>
      </c>
      <c r="AC66" s="54">
        <f t="shared" si="2"/>
        <v>0</v>
      </c>
    </row>
    <row r="67" spans="1:29" ht="15" customHeight="1">
      <c r="A67" s="121" t="s">
        <v>153</v>
      </c>
      <c r="B67" s="47" t="s">
        <v>70</v>
      </c>
      <c r="C67" s="51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>
        <f t="shared" si="3"/>
        <v>0</v>
      </c>
      <c r="AA67" s="53">
        <f>SUMIF('调整分录-上期'!$D:$D,$A67,'调整分录-上期'!F:F)</f>
        <v>0</v>
      </c>
      <c r="AB67" s="53">
        <f>SUMIF('调整分录-上期'!$D:$D,$A67,'调整分录-上期'!G:G)</f>
        <v>0</v>
      </c>
      <c r="AC67" s="54">
        <f t="shared" si="2"/>
        <v>0</v>
      </c>
    </row>
    <row r="68" spans="1:29" ht="15" customHeight="1">
      <c r="A68" s="121" t="s">
        <v>642</v>
      </c>
      <c r="B68" s="55" t="s">
        <v>72</v>
      </c>
      <c r="C68" s="59"/>
      <c r="D68" s="60">
        <f>SUM(D34:D67)-SUM(D38:D39)-SUM(D43:D45)-SUM(D47:D49)-SUM(D51:D52)-SUM(D57:D59)-SUM(D62:D63)</f>
        <v>0</v>
      </c>
      <c r="E68" s="60"/>
      <c r="F68" s="60"/>
      <c r="G68" s="60"/>
      <c r="H68" s="60"/>
      <c r="I68" s="60"/>
      <c r="J68" s="60"/>
      <c r="K68" s="60"/>
      <c r="L68" s="60"/>
      <c r="M68" s="60"/>
      <c r="N68" s="60"/>
      <c r="O68" s="60"/>
      <c r="P68" s="60"/>
      <c r="Q68" s="60"/>
      <c r="R68" s="60"/>
      <c r="S68" s="60"/>
      <c r="T68" s="60"/>
      <c r="U68" s="60"/>
      <c r="V68" s="60"/>
      <c r="W68" s="60"/>
      <c r="X68" s="60"/>
      <c r="Y68" s="60"/>
      <c r="Z68" s="56">
        <f t="shared" si="3"/>
        <v>0</v>
      </c>
      <c r="AA68" s="60">
        <f>SUM(AA34:AA67)</f>
        <v>0</v>
      </c>
      <c r="AB68" s="60">
        <f>SUM(AB34:AB67)</f>
        <v>0</v>
      </c>
      <c r="AC68" s="61">
        <f>SUM(AC34:AC67)-SUM(AC38:AC39)-SUM(AC43:AC45)-SUM(AC47:AC49)-SUM(AC51:AC52)-SUM(AC57:AC59)-SUM(AC62:AC63)</f>
        <v>0</v>
      </c>
    </row>
    <row r="69" spans="1:29" ht="15" customHeight="1">
      <c r="A69" s="121" t="s">
        <v>642</v>
      </c>
      <c r="B69" s="55" t="s">
        <v>74</v>
      </c>
      <c r="C69" s="59"/>
      <c r="D69" s="60">
        <f>D32+D68</f>
        <v>1000000</v>
      </c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  <c r="R69" s="60"/>
      <c r="S69" s="60"/>
      <c r="T69" s="60"/>
      <c r="U69" s="60"/>
      <c r="V69" s="60"/>
      <c r="W69" s="60"/>
      <c r="X69" s="60"/>
      <c r="Y69" s="60"/>
      <c r="Z69" s="56">
        <f t="shared" si="3"/>
        <v>1000000</v>
      </c>
      <c r="AA69" s="60">
        <f>AA32+AA68</f>
        <v>0</v>
      </c>
      <c r="AB69" s="60">
        <f>AB32+AB68</f>
        <v>0</v>
      </c>
      <c r="AC69" s="61">
        <f>AC32+AC68</f>
        <v>1000000</v>
      </c>
    </row>
    <row r="70" spans="1:29" ht="15" customHeight="1">
      <c r="A70" s="121" t="s">
        <v>642</v>
      </c>
      <c r="B70" s="47" t="s">
        <v>1</v>
      </c>
      <c r="C70" s="6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>
        <f t="shared" si="3"/>
        <v>0</v>
      </c>
      <c r="AA70" s="53">
        <f>SUMIF('调整分录-上期'!$D:$D,$A70,'调整分录-上期'!F:F)</f>
        <v>0</v>
      </c>
      <c r="AB70" s="53">
        <f>SUMIF('调整分录-上期'!$D:$D,$A70,'调整分录-上期'!G:G)</f>
        <v>0</v>
      </c>
      <c r="AC70" s="54"/>
    </row>
    <row r="71" spans="1:29" ht="15" customHeight="1">
      <c r="A71" s="121" t="s">
        <v>154</v>
      </c>
      <c r="B71" s="47" t="s">
        <v>3</v>
      </c>
      <c r="C71" s="51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>
        <f t="shared" si="3"/>
        <v>0</v>
      </c>
      <c r="AA71" s="53">
        <f>SUMIF('调整分录-上期'!$D:$D,$A71,'调整分录-上期'!F:F)</f>
        <v>0</v>
      </c>
      <c r="AB71" s="53">
        <f>SUMIF('调整分录-上期'!$D:$D,$A71,'调整分录-上期'!G:G)</f>
        <v>0</v>
      </c>
      <c r="AC71" s="54">
        <f t="shared" ref="AC71:AC120" si="9">Z71+AB71-AA71</f>
        <v>0</v>
      </c>
    </row>
    <row r="72" spans="1:29" ht="15" customHeight="1">
      <c r="A72" s="121" t="s">
        <v>468</v>
      </c>
      <c r="B72" s="47" t="s">
        <v>453</v>
      </c>
      <c r="C72" s="51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>
        <f t="shared" si="3"/>
        <v>0</v>
      </c>
      <c r="AA72" s="53">
        <f>SUMIF('调整分录-上期'!$D:$D,$A72,'调整分录-上期'!F:F)</f>
        <v>0</v>
      </c>
      <c r="AB72" s="53">
        <f>SUMIF('调整分录-上期'!$D:$D,$A72,'调整分录-上期'!G:G)</f>
        <v>0</v>
      </c>
      <c r="AC72" s="54">
        <f t="shared" si="9"/>
        <v>0</v>
      </c>
    </row>
    <row r="73" spans="1:29" ht="15" customHeight="1">
      <c r="A73" s="121" t="s">
        <v>470</v>
      </c>
      <c r="B73" s="47" t="s">
        <v>455</v>
      </c>
      <c r="C73" s="51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>
        <f t="shared" si="3"/>
        <v>0</v>
      </c>
      <c r="AA73" s="53">
        <f>SUMIF('调整分录-上期'!$D:$D,$A73,'调整分录-上期'!F:F)</f>
        <v>0</v>
      </c>
      <c r="AB73" s="53">
        <f>SUMIF('调整分录-上期'!$D:$D,$A73,'调整分录-上期'!G:G)</f>
        <v>0</v>
      </c>
      <c r="AC73" s="54">
        <f t="shared" si="9"/>
        <v>0</v>
      </c>
    </row>
    <row r="74" spans="1:29" ht="15" customHeight="1">
      <c r="A74" s="121" t="s">
        <v>573</v>
      </c>
      <c r="B74" s="47" t="s">
        <v>554</v>
      </c>
      <c r="C74" s="51"/>
      <c r="D74" s="52"/>
      <c r="E74" s="52"/>
      <c r="F74" s="52"/>
      <c r="G74" s="52"/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>
        <f t="shared" si="3"/>
        <v>0</v>
      </c>
      <c r="AA74" s="53">
        <f>SUMIF('调整分录-上期'!$D:$D,$A74,'调整分录-上期'!F:F)</f>
        <v>0</v>
      </c>
      <c r="AB74" s="53">
        <f>SUMIF('调整分录-上期'!$D:$D,$A74,'调整分录-上期'!G:G)</f>
        <v>0</v>
      </c>
      <c r="AC74" s="54">
        <f t="shared" si="9"/>
        <v>0</v>
      </c>
    </row>
    <row r="75" spans="1:29" ht="15" customHeight="1">
      <c r="A75" s="121" t="s">
        <v>471</v>
      </c>
      <c r="B75" s="47" t="s">
        <v>456</v>
      </c>
      <c r="C75" s="51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>
        <f t="shared" ref="Z75:Z108" si="10">SUM(D75:Y75)</f>
        <v>0</v>
      </c>
      <c r="AA75" s="53">
        <f>SUMIF('调整分录-上期'!$D:$D,$A75,'调整分录-上期'!F:F)</f>
        <v>0</v>
      </c>
      <c r="AB75" s="53">
        <f>SUMIF('调整分录-上期'!$D:$D,$A75,'调整分录-上期'!G:G)</f>
        <v>0</v>
      </c>
      <c r="AC75" s="54">
        <f t="shared" si="9"/>
        <v>0</v>
      </c>
    </row>
    <row r="76" spans="1:29" ht="15" customHeight="1">
      <c r="A76" s="121" t="s">
        <v>543</v>
      </c>
      <c r="B76" s="47" t="s">
        <v>509</v>
      </c>
      <c r="C76" s="51"/>
      <c r="D76" s="52"/>
      <c r="E76" s="52"/>
      <c r="F76" s="52"/>
      <c r="G76" s="52"/>
      <c r="H76" s="52"/>
      <c r="I76" s="52"/>
      <c r="J76" s="52"/>
      <c r="K76" s="52"/>
      <c r="L76" s="52"/>
      <c r="M76" s="52"/>
      <c r="N76" s="52"/>
      <c r="O76" s="52"/>
      <c r="P76" s="52"/>
      <c r="Q76" s="52"/>
      <c r="R76" s="52"/>
      <c r="S76" s="52"/>
      <c r="T76" s="52"/>
      <c r="U76" s="52"/>
      <c r="V76" s="52"/>
      <c r="W76" s="52"/>
      <c r="X76" s="52"/>
      <c r="Y76" s="52"/>
      <c r="Z76" s="52">
        <f t="shared" si="10"/>
        <v>0</v>
      </c>
      <c r="AA76" s="53">
        <f>SUMIF('调整分录-上期'!$D:$D,$A76,'调整分录-上期'!F:F)</f>
        <v>0</v>
      </c>
      <c r="AB76" s="53">
        <f>SUMIF('调整分录-上期'!$D:$D,$A76,'调整分录-上期'!G:G)</f>
        <v>0</v>
      </c>
      <c r="AC76" s="54">
        <f t="shared" si="9"/>
        <v>0</v>
      </c>
    </row>
    <row r="77" spans="1:29" ht="15" customHeight="1">
      <c r="A77" s="121" t="s">
        <v>544</v>
      </c>
      <c r="B77" s="47" t="s">
        <v>510</v>
      </c>
      <c r="C77" s="51"/>
      <c r="D77" s="52"/>
      <c r="E77" s="52"/>
      <c r="F77" s="52"/>
      <c r="G77" s="52"/>
      <c r="H77" s="52"/>
      <c r="I77" s="52"/>
      <c r="J77" s="52"/>
      <c r="K77" s="52"/>
      <c r="L77" s="52"/>
      <c r="M77" s="52"/>
      <c r="N77" s="52"/>
      <c r="O77" s="52"/>
      <c r="P77" s="52"/>
      <c r="Q77" s="52"/>
      <c r="R77" s="52"/>
      <c r="S77" s="52"/>
      <c r="T77" s="52"/>
      <c r="U77" s="52"/>
      <c r="V77" s="52"/>
      <c r="W77" s="52"/>
      <c r="X77" s="52"/>
      <c r="Y77" s="52"/>
      <c r="Z77" s="52">
        <f t="shared" si="10"/>
        <v>0</v>
      </c>
      <c r="AA77" s="53">
        <f>SUMIF('调整分录-上期'!$D:$D,$A77,'调整分录-上期'!F:F)</f>
        <v>0</v>
      </c>
      <c r="AB77" s="53">
        <f>SUMIF('调整分录-上期'!$D:$D,$A77,'调整分录-上期'!G:G)</f>
        <v>0</v>
      </c>
      <c r="AC77" s="54">
        <f t="shared" si="9"/>
        <v>0</v>
      </c>
    </row>
    <row r="78" spans="1:29" ht="15" customHeight="1">
      <c r="A78" s="121" t="s">
        <v>155</v>
      </c>
      <c r="B78" s="47" t="s">
        <v>4</v>
      </c>
      <c r="C78" s="51"/>
      <c r="D78" s="52"/>
      <c r="E78" s="52"/>
      <c r="F78" s="52"/>
      <c r="G78" s="52"/>
      <c r="H78" s="52"/>
      <c r="I78" s="52"/>
      <c r="J78" s="52"/>
      <c r="K78" s="52"/>
      <c r="L78" s="52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  <c r="X78" s="52"/>
      <c r="Y78" s="52"/>
      <c r="Z78" s="52">
        <f>SUM(D78:Y78)</f>
        <v>0</v>
      </c>
      <c r="AA78" s="53">
        <f>SUMIF('调整分录-上期'!$D:$D,$A78,'调整分录-上期'!F:F)</f>
        <v>0</v>
      </c>
      <c r="AB78" s="53">
        <f>SUMIF('调整分录-上期'!$D:$D,$A78,'调整分录-上期'!G:G)</f>
        <v>0</v>
      </c>
      <c r="AC78" s="54">
        <f t="shared" si="9"/>
        <v>0</v>
      </c>
    </row>
    <row r="79" spans="1:29" ht="15" customHeight="1">
      <c r="A79" s="121" t="s">
        <v>574</v>
      </c>
      <c r="B79" s="47" t="s">
        <v>555</v>
      </c>
      <c r="C79" s="51"/>
      <c r="D79" s="52"/>
      <c r="E79" s="52"/>
      <c r="F79" s="52"/>
      <c r="G79" s="52"/>
      <c r="H79" s="52"/>
      <c r="I79" s="52"/>
      <c r="J79" s="52"/>
      <c r="K79" s="52"/>
      <c r="L79" s="52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Z79" s="52">
        <f t="shared" ref="Z79" si="11">SUM(D79:Y79)</f>
        <v>0</v>
      </c>
      <c r="AA79" s="53">
        <f>SUMIF('调整分录-上期'!$D:$D,$A79,'调整分录-上期'!F:F)</f>
        <v>0</v>
      </c>
      <c r="AB79" s="53">
        <f>SUMIF('调整分录-上期'!$D:$D,$A79,'调整分录-上期'!G:G)</f>
        <v>0</v>
      </c>
      <c r="AC79" s="54">
        <f t="shared" si="9"/>
        <v>0</v>
      </c>
    </row>
    <row r="80" spans="1:29" ht="15" customHeight="1">
      <c r="A80" s="121" t="s">
        <v>472</v>
      </c>
      <c r="B80" s="47" t="s">
        <v>457</v>
      </c>
      <c r="C80" s="51"/>
      <c r="D80" s="52"/>
      <c r="E80" s="52"/>
      <c r="F80" s="52"/>
      <c r="G80" s="52"/>
      <c r="H80" s="52"/>
      <c r="I80" s="52"/>
      <c r="J80" s="52"/>
      <c r="K80" s="52"/>
      <c r="L80" s="52"/>
      <c r="M80" s="52"/>
      <c r="N80" s="52"/>
      <c r="O80" s="52"/>
      <c r="P80" s="52"/>
      <c r="Q80" s="52"/>
      <c r="R80" s="52"/>
      <c r="S80" s="52"/>
      <c r="T80" s="52"/>
      <c r="U80" s="52"/>
      <c r="V80" s="52"/>
      <c r="W80" s="52"/>
      <c r="X80" s="52"/>
      <c r="Y80" s="52"/>
      <c r="Z80" s="52">
        <f>SUM(D80:Y80)</f>
        <v>0</v>
      </c>
      <c r="AA80" s="53">
        <f>SUMIF('调整分录-上期'!$D:$D,$A80,'调整分录-上期'!F:F)</f>
        <v>0</v>
      </c>
      <c r="AB80" s="53">
        <f>SUMIF('调整分录-上期'!$D:$D,$A80,'调整分录-上期'!G:G)</f>
        <v>0</v>
      </c>
      <c r="AC80" s="54">
        <f t="shared" si="9"/>
        <v>0</v>
      </c>
    </row>
    <row r="81" spans="1:29" ht="15" customHeight="1">
      <c r="A81" s="121" t="s">
        <v>469</v>
      </c>
      <c r="B81" s="47" t="s">
        <v>454</v>
      </c>
      <c r="C81" s="51"/>
      <c r="D81" s="52"/>
      <c r="E81" s="52"/>
      <c r="F81" s="52"/>
      <c r="G81" s="52"/>
      <c r="H81" s="52"/>
      <c r="I81" s="52"/>
      <c r="J81" s="52"/>
      <c r="K81" s="52"/>
      <c r="L81" s="52"/>
      <c r="M81" s="52"/>
      <c r="N81" s="52"/>
      <c r="O81" s="52"/>
      <c r="P81" s="52"/>
      <c r="Q81" s="52"/>
      <c r="R81" s="52"/>
      <c r="S81" s="52"/>
      <c r="T81" s="52"/>
      <c r="U81" s="52"/>
      <c r="V81" s="52"/>
      <c r="W81" s="52"/>
      <c r="X81" s="52"/>
      <c r="Y81" s="52"/>
      <c r="Z81" s="52">
        <f>SUM(D81:Y81)</f>
        <v>0</v>
      </c>
      <c r="AA81" s="53">
        <f>SUMIF('调整分录-上期'!$D:$D,$A81,'调整分录-上期'!F:F)</f>
        <v>0</v>
      </c>
      <c r="AB81" s="53">
        <f>SUMIF('调整分录-上期'!$D:$D,$A81,'调整分录-上期'!G:G)</f>
        <v>0</v>
      </c>
      <c r="AC81" s="54">
        <f>Z81+AB81-AA81</f>
        <v>0</v>
      </c>
    </row>
    <row r="82" spans="1:29" ht="15" customHeight="1">
      <c r="A82" s="121" t="s">
        <v>476</v>
      </c>
      <c r="B82" s="47" t="s">
        <v>459</v>
      </c>
      <c r="C82" s="51"/>
      <c r="D82" s="52"/>
      <c r="E82" s="52"/>
      <c r="F82" s="52"/>
      <c r="G82" s="52"/>
      <c r="H82" s="52"/>
      <c r="I82" s="52"/>
      <c r="J82" s="52"/>
      <c r="K82" s="52"/>
      <c r="L82" s="52"/>
      <c r="M82" s="52"/>
      <c r="N82" s="52"/>
      <c r="O82" s="52"/>
      <c r="P82" s="52"/>
      <c r="Q82" s="52"/>
      <c r="R82" s="52"/>
      <c r="S82" s="52"/>
      <c r="T82" s="52"/>
      <c r="U82" s="52"/>
      <c r="V82" s="52"/>
      <c r="W82" s="52"/>
      <c r="X82" s="52"/>
      <c r="Y82" s="52"/>
      <c r="Z82" s="52">
        <f t="shared" si="10"/>
        <v>0</v>
      </c>
      <c r="AA82" s="53">
        <f>SUMIF('调整分录-上期'!$D:$D,$A82,'调整分录-上期'!F:F)</f>
        <v>0</v>
      </c>
      <c r="AB82" s="53">
        <f>SUMIF('调整分录-上期'!$D:$D,$A82,'调整分录-上期'!G:G)</f>
        <v>0</v>
      </c>
      <c r="AC82" s="54">
        <f t="shared" si="9"/>
        <v>0</v>
      </c>
    </row>
    <row r="83" spans="1:29" ht="15" customHeight="1">
      <c r="A83" s="121" t="s">
        <v>477</v>
      </c>
      <c r="B83" s="47" t="s">
        <v>460</v>
      </c>
      <c r="C83" s="51"/>
      <c r="D83" s="52"/>
      <c r="E83" s="52"/>
      <c r="F83" s="52"/>
      <c r="G83" s="52"/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>
        <f>SUM(D83:Y83)</f>
        <v>0</v>
      </c>
      <c r="AA83" s="53">
        <f>SUMIF('调整分录-上期'!$D:$D,$A83,'调整分录-上期'!F:F)</f>
        <v>0</v>
      </c>
      <c r="AB83" s="53">
        <f>SUMIF('调整分录-上期'!$D:$D,$A83,'调整分录-上期'!G:G)</f>
        <v>0</v>
      </c>
      <c r="AC83" s="54">
        <f t="shared" si="9"/>
        <v>0</v>
      </c>
    </row>
    <row r="84" spans="1:29" ht="15" customHeight="1">
      <c r="A84" s="121" t="s">
        <v>156</v>
      </c>
      <c r="B84" s="47" t="s">
        <v>6</v>
      </c>
      <c r="C84" s="51"/>
      <c r="D84" s="52"/>
      <c r="E84" s="52"/>
      <c r="F84" s="52"/>
      <c r="G84" s="52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>
        <f t="shared" si="10"/>
        <v>0</v>
      </c>
      <c r="AA84" s="53">
        <f>SUMIF('调整分录-上期'!$D:$D,$A84,'调整分录-上期'!F:F)</f>
        <v>0</v>
      </c>
      <c r="AB84" s="53">
        <f>SUMIF('调整分录-上期'!$D:$D,$A84,'调整分录-上期'!G:G)</f>
        <v>0</v>
      </c>
      <c r="AC84" s="54">
        <f t="shared" si="9"/>
        <v>0</v>
      </c>
    </row>
    <row r="85" spans="1:29" ht="15" customHeight="1">
      <c r="A85" s="121" t="s">
        <v>157</v>
      </c>
      <c r="B85" s="47" t="s">
        <v>8</v>
      </c>
      <c r="C85" s="51"/>
      <c r="D85" s="52"/>
      <c r="E85" s="52"/>
      <c r="F85" s="52"/>
      <c r="G85" s="52"/>
      <c r="H85" s="52"/>
      <c r="I85" s="52"/>
      <c r="J85" s="52"/>
      <c r="K85" s="52"/>
      <c r="L85" s="52"/>
      <c r="M85" s="52"/>
      <c r="N85" s="52"/>
      <c r="O85" s="52"/>
      <c r="P85" s="52"/>
      <c r="Q85" s="52"/>
      <c r="R85" s="52"/>
      <c r="S85" s="52"/>
      <c r="T85" s="52"/>
      <c r="U85" s="52"/>
      <c r="V85" s="52"/>
      <c r="W85" s="52"/>
      <c r="X85" s="52"/>
      <c r="Y85" s="52"/>
      <c r="Z85" s="52">
        <f t="shared" si="10"/>
        <v>0</v>
      </c>
      <c r="AA85" s="53">
        <f>SUMIF('调整分录-上期'!$D:$D,$A85,'调整分录-上期'!F:F)</f>
        <v>0</v>
      </c>
      <c r="AB85" s="53">
        <f>SUMIF('调整分录-上期'!$D:$D,$A85,'调整分录-上期'!G:G)</f>
        <v>0</v>
      </c>
      <c r="AC85" s="54">
        <f t="shared" si="9"/>
        <v>0</v>
      </c>
    </row>
    <row r="86" spans="1:29" ht="15" customHeight="1">
      <c r="A86" s="121" t="s">
        <v>158</v>
      </c>
      <c r="B86" s="47" t="s">
        <v>10</v>
      </c>
      <c r="C86" s="51"/>
      <c r="D86" s="52"/>
      <c r="E86" s="52"/>
      <c r="F86" s="52"/>
      <c r="G86" s="52"/>
      <c r="H86" s="52"/>
      <c r="I86" s="52"/>
      <c r="J86" s="52"/>
      <c r="K86" s="52"/>
      <c r="L86" s="52"/>
      <c r="M86" s="52"/>
      <c r="N86" s="52"/>
      <c r="O86" s="52"/>
      <c r="P86" s="52"/>
      <c r="Q86" s="52"/>
      <c r="R86" s="52"/>
      <c r="S86" s="52"/>
      <c r="T86" s="52"/>
      <c r="U86" s="52"/>
      <c r="V86" s="52"/>
      <c r="W86" s="52"/>
      <c r="X86" s="52"/>
      <c r="Y86" s="52"/>
      <c r="Z86" s="52">
        <f t="shared" si="10"/>
        <v>0</v>
      </c>
      <c r="AA86" s="53">
        <f>SUMIF('调整分录-上期'!$D:$D,$A86,'调整分录-上期'!F:F)</f>
        <v>0</v>
      </c>
      <c r="AB86" s="53">
        <f>SUMIF('调整分录-上期'!$D:$D,$A86,'调整分录-上期'!G:G)</f>
        <v>20000</v>
      </c>
      <c r="AC86" s="54">
        <f t="shared" si="9"/>
        <v>20000</v>
      </c>
    </row>
    <row r="87" spans="1:29" ht="15" customHeight="1">
      <c r="A87" s="121" t="s">
        <v>473</v>
      </c>
      <c r="B87" s="47" t="s">
        <v>556</v>
      </c>
      <c r="C87" s="51"/>
      <c r="D87" s="52"/>
      <c r="E87" s="52"/>
      <c r="F87" s="52"/>
      <c r="G87" s="52"/>
      <c r="H87" s="52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/>
      <c r="V87" s="52"/>
      <c r="W87" s="52"/>
      <c r="X87" s="52"/>
      <c r="Y87" s="52"/>
      <c r="Z87" s="52">
        <f t="shared" ref="Z87" si="12">SUM(D87:Y87)</f>
        <v>0</v>
      </c>
      <c r="AA87" s="53">
        <f>SUMIF('调整分录-上期'!$D:$D,$A87,'调整分录-上期'!F:F)</f>
        <v>0</v>
      </c>
      <c r="AB87" s="53">
        <f>SUMIF('调整分录-上期'!$D:$D,$A87,'调整分录-上期'!G:G)</f>
        <v>0</v>
      </c>
      <c r="AC87" s="54">
        <f t="shared" si="9"/>
        <v>0</v>
      </c>
    </row>
    <row r="88" spans="1:29" ht="15" customHeight="1">
      <c r="A88" s="121" t="s">
        <v>474</v>
      </c>
      <c r="B88" s="47" t="s">
        <v>458</v>
      </c>
      <c r="C88" s="51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2"/>
      <c r="W88" s="52"/>
      <c r="X88" s="52"/>
      <c r="Y88" s="52"/>
      <c r="Z88" s="52">
        <f t="shared" si="10"/>
        <v>0</v>
      </c>
      <c r="AA88" s="53">
        <f>SUMIF('调整分录-上期'!$D:$D,$A88,'调整分录-上期'!F:F)</f>
        <v>0</v>
      </c>
      <c r="AB88" s="53">
        <f>SUMIF('调整分录-上期'!$D:$D,$A88,'调整分录-上期'!G:G)</f>
        <v>0</v>
      </c>
      <c r="AC88" s="54">
        <f t="shared" si="9"/>
        <v>0</v>
      </c>
    </row>
    <row r="89" spans="1:29" ht="15" customHeight="1">
      <c r="A89" s="121" t="s">
        <v>478</v>
      </c>
      <c r="B89" s="47" t="s">
        <v>461</v>
      </c>
      <c r="C89" s="51"/>
      <c r="D89" s="52"/>
      <c r="E89" s="52"/>
      <c r="F89" s="52"/>
      <c r="G89" s="52"/>
      <c r="H89" s="52"/>
      <c r="I89" s="52"/>
      <c r="J89" s="52"/>
      <c r="K89" s="52"/>
      <c r="L89" s="52"/>
      <c r="M89" s="52"/>
      <c r="N89" s="52"/>
      <c r="O89" s="52"/>
      <c r="P89" s="52"/>
      <c r="Q89" s="52"/>
      <c r="R89" s="52"/>
      <c r="S89" s="52"/>
      <c r="T89" s="52"/>
      <c r="U89" s="52"/>
      <c r="V89" s="52"/>
      <c r="W89" s="52"/>
      <c r="X89" s="52"/>
      <c r="Y89" s="52"/>
      <c r="Z89" s="52">
        <f t="shared" si="10"/>
        <v>0</v>
      </c>
      <c r="AA89" s="53">
        <f>SUMIF('调整分录-上期'!$D:$D,$A89,'调整分录-上期'!F:F)</f>
        <v>0</v>
      </c>
      <c r="AB89" s="53">
        <f>SUMIF('调整分录-上期'!$D:$D,$A89,'调整分录-上期'!G:G)</f>
        <v>0</v>
      </c>
      <c r="AC89" s="54">
        <f t="shared" si="9"/>
        <v>0</v>
      </c>
    </row>
    <row r="90" spans="1:29" ht="15" customHeight="1">
      <c r="A90" s="121" t="s">
        <v>159</v>
      </c>
      <c r="B90" s="47" t="s">
        <v>15</v>
      </c>
      <c r="C90" s="51"/>
      <c r="D90" s="52"/>
      <c r="E90" s="52"/>
      <c r="F90" s="52"/>
      <c r="G90" s="52"/>
      <c r="H90" s="52"/>
      <c r="I90" s="52"/>
      <c r="J90" s="52"/>
      <c r="K90" s="52"/>
      <c r="L90" s="52"/>
      <c r="M90" s="52"/>
      <c r="N90" s="52"/>
      <c r="O90" s="52"/>
      <c r="P90" s="52"/>
      <c r="Q90" s="52"/>
      <c r="R90" s="52"/>
      <c r="S90" s="52"/>
      <c r="T90" s="52"/>
      <c r="U90" s="52"/>
      <c r="V90" s="52"/>
      <c r="W90" s="52"/>
      <c r="X90" s="52"/>
      <c r="Y90" s="52"/>
      <c r="Z90" s="52">
        <f t="shared" si="10"/>
        <v>0</v>
      </c>
      <c r="AA90" s="53">
        <f>SUMIF('调整分录-上期'!$D:$D,$A90,'调整分录-上期'!F:F)</f>
        <v>0</v>
      </c>
      <c r="AB90" s="53">
        <f>SUMIF('调整分录-上期'!$D:$D,$A90,'调整分录-上期'!G:G)</f>
        <v>0</v>
      </c>
      <c r="AC90" s="54">
        <f t="shared" si="9"/>
        <v>0</v>
      </c>
    </row>
    <row r="91" spans="1:29" ht="15" customHeight="1">
      <c r="A91" s="121" t="s">
        <v>160</v>
      </c>
      <c r="B91" s="47" t="s">
        <v>17</v>
      </c>
      <c r="C91" s="51"/>
      <c r="D91" s="52"/>
      <c r="E91" s="52"/>
      <c r="F91" s="52"/>
      <c r="G91" s="52"/>
      <c r="H91" s="52"/>
      <c r="I91" s="52"/>
      <c r="J91" s="52"/>
      <c r="K91" s="52"/>
      <c r="L91" s="52"/>
      <c r="M91" s="52"/>
      <c r="N91" s="52"/>
      <c r="O91" s="52"/>
      <c r="P91" s="52"/>
      <c r="Q91" s="52"/>
      <c r="R91" s="52"/>
      <c r="S91" s="52"/>
      <c r="T91" s="52"/>
      <c r="U91" s="52"/>
      <c r="V91" s="52"/>
      <c r="W91" s="52"/>
      <c r="X91" s="52"/>
      <c r="Y91" s="52"/>
      <c r="Z91" s="52">
        <f t="shared" si="10"/>
        <v>0</v>
      </c>
      <c r="AA91" s="53">
        <f>SUMIF('调整分录-上期'!$D:$D,$A91,'调整分录-上期'!F:F)</f>
        <v>0</v>
      </c>
      <c r="AB91" s="53">
        <f>SUMIF('调整分录-上期'!$D:$D,$A91,'调整分录-上期'!G:G)</f>
        <v>0</v>
      </c>
      <c r="AC91" s="54">
        <f t="shared" si="9"/>
        <v>0</v>
      </c>
    </row>
    <row r="92" spans="1:29" ht="15" customHeight="1">
      <c r="A92" s="116" t="s">
        <v>642</v>
      </c>
      <c r="B92" s="55" t="s">
        <v>20</v>
      </c>
      <c r="C92" s="59"/>
      <c r="D92" s="60">
        <f>SUM(D71:D91)</f>
        <v>0</v>
      </c>
      <c r="E92" s="60"/>
      <c r="F92" s="60"/>
      <c r="G92" s="60"/>
      <c r="H92" s="60"/>
      <c r="I92" s="60"/>
      <c r="J92" s="60"/>
      <c r="K92" s="60"/>
      <c r="L92" s="60"/>
      <c r="M92" s="60"/>
      <c r="N92" s="60"/>
      <c r="O92" s="60"/>
      <c r="P92" s="60"/>
      <c r="Q92" s="60"/>
      <c r="R92" s="60"/>
      <c r="S92" s="60"/>
      <c r="T92" s="60"/>
      <c r="U92" s="60"/>
      <c r="V92" s="60"/>
      <c r="W92" s="60"/>
      <c r="X92" s="60"/>
      <c r="Y92" s="60"/>
      <c r="Z92" s="56">
        <f t="shared" si="10"/>
        <v>0</v>
      </c>
      <c r="AA92" s="60">
        <f>SUM(AA71:AA91)</f>
        <v>0</v>
      </c>
      <c r="AB92" s="60">
        <f>SUM(AB71:AB91)</f>
        <v>20000</v>
      </c>
      <c r="AC92" s="61">
        <f>SUM(AC71:AC91)</f>
        <v>20000</v>
      </c>
    </row>
    <row r="93" spans="1:29" ht="15" customHeight="1">
      <c r="A93" s="116" t="s">
        <v>642</v>
      </c>
      <c r="B93" s="2"/>
      <c r="C93" s="51"/>
      <c r="D93" s="52"/>
      <c r="E93" s="52"/>
      <c r="F93" s="52"/>
      <c r="G93" s="52"/>
      <c r="H93" s="52"/>
      <c r="I93" s="52"/>
      <c r="J93" s="52"/>
      <c r="K93" s="52"/>
      <c r="L93" s="52"/>
      <c r="M93" s="52"/>
      <c r="N93" s="52"/>
      <c r="O93" s="52"/>
      <c r="P93" s="52"/>
      <c r="Q93" s="52"/>
      <c r="R93" s="52"/>
      <c r="S93" s="52"/>
      <c r="T93" s="52"/>
      <c r="U93" s="52"/>
      <c r="V93" s="52"/>
      <c r="W93" s="52"/>
      <c r="X93" s="52"/>
      <c r="Y93" s="52"/>
      <c r="Z93" s="52"/>
      <c r="AA93" s="53"/>
      <c r="AB93" s="53"/>
      <c r="AC93" s="54"/>
    </row>
    <row r="94" spans="1:29" ht="15" customHeight="1">
      <c r="A94" s="116" t="s">
        <v>642</v>
      </c>
      <c r="B94" s="47" t="s">
        <v>22</v>
      </c>
      <c r="C94" s="51"/>
      <c r="D94" s="52"/>
      <c r="E94" s="52"/>
      <c r="F94" s="52"/>
      <c r="G94" s="52"/>
      <c r="H94" s="52"/>
      <c r="I94" s="52"/>
      <c r="J94" s="52"/>
      <c r="K94" s="52"/>
      <c r="L94" s="52"/>
      <c r="M94" s="52"/>
      <c r="N94" s="52"/>
      <c r="O94" s="52"/>
      <c r="P94" s="52"/>
      <c r="Q94" s="52"/>
      <c r="R94" s="52"/>
      <c r="S94" s="52"/>
      <c r="T94" s="52"/>
      <c r="U94" s="52"/>
      <c r="V94" s="52"/>
      <c r="W94" s="52"/>
      <c r="X94" s="52"/>
      <c r="Y94" s="52"/>
      <c r="Z94" s="52"/>
      <c r="AA94" s="53"/>
      <c r="AB94" s="53"/>
      <c r="AC94" s="54"/>
    </row>
    <row r="95" spans="1:29" ht="15" customHeight="1">
      <c r="A95" s="116" t="s">
        <v>631</v>
      </c>
      <c r="B95" s="47" t="s">
        <v>630</v>
      </c>
      <c r="C95" s="51"/>
      <c r="D95" s="52"/>
      <c r="E95" s="52"/>
      <c r="F95" s="52"/>
      <c r="G95" s="52"/>
      <c r="H95" s="52"/>
      <c r="I95" s="52"/>
      <c r="J95" s="52"/>
      <c r="K95" s="52"/>
      <c r="L95" s="52"/>
      <c r="M95" s="52"/>
      <c r="N95" s="52"/>
      <c r="O95" s="52"/>
      <c r="P95" s="52"/>
      <c r="Q95" s="52"/>
      <c r="R95" s="52"/>
      <c r="S95" s="52"/>
      <c r="T95" s="52"/>
      <c r="U95" s="52"/>
      <c r="V95" s="52"/>
      <c r="W95" s="52"/>
      <c r="X95" s="52"/>
      <c r="Y95" s="52"/>
      <c r="Z95" s="52">
        <f>SUM(D95:Y95)</f>
        <v>0</v>
      </c>
      <c r="AA95" s="53">
        <f>SUMIF('调整分录-上期'!$D:$D,$A95,'调整分录-上期'!F:F)</f>
        <v>0</v>
      </c>
      <c r="AB95" s="53">
        <f>SUMIF('调整分录-上期'!$D:$D,$A95,'调整分录-上期'!G:G)</f>
        <v>0</v>
      </c>
      <c r="AC95" s="54">
        <f>Z95+AB95-AA95</f>
        <v>0</v>
      </c>
    </row>
    <row r="96" spans="1:29" ht="15" customHeight="1">
      <c r="A96" s="116" t="s">
        <v>161</v>
      </c>
      <c r="B96" s="47" t="s">
        <v>23</v>
      </c>
      <c r="C96" s="51"/>
      <c r="D96" s="52"/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  <c r="P96" s="52"/>
      <c r="Q96" s="52"/>
      <c r="R96" s="52"/>
      <c r="S96" s="52"/>
      <c r="T96" s="52"/>
      <c r="U96" s="52"/>
      <c r="V96" s="52"/>
      <c r="W96" s="52"/>
      <c r="X96" s="52"/>
      <c r="Y96" s="52"/>
      <c r="Z96" s="52">
        <f>SUM(D96:Y96)</f>
        <v>0</v>
      </c>
      <c r="AA96" s="53">
        <f>SUMIF('调整分录-上期'!$D:$D,$A96,'调整分录-上期'!F:F)</f>
        <v>0</v>
      </c>
      <c r="AB96" s="53">
        <f>SUMIF('调整分录-上期'!$D:$D,$A96,'调整分录-上期'!G:G)</f>
        <v>0</v>
      </c>
      <c r="AC96" s="54">
        <f>Z96+AB96-AA96</f>
        <v>0</v>
      </c>
    </row>
    <row r="97" spans="1:29" ht="15" customHeight="1">
      <c r="A97" s="116" t="s">
        <v>162</v>
      </c>
      <c r="B97" s="47" t="s">
        <v>24</v>
      </c>
      <c r="C97" s="51"/>
      <c r="D97" s="52"/>
      <c r="E97" s="52"/>
      <c r="F97" s="52"/>
      <c r="G97" s="52"/>
      <c r="H97" s="52"/>
      <c r="I97" s="52"/>
      <c r="J97" s="52"/>
      <c r="K97" s="52"/>
      <c r="L97" s="52"/>
      <c r="M97" s="52"/>
      <c r="N97" s="52"/>
      <c r="O97" s="52"/>
      <c r="P97" s="52"/>
      <c r="Q97" s="52"/>
      <c r="R97" s="52"/>
      <c r="S97" s="52"/>
      <c r="T97" s="52"/>
      <c r="U97" s="52"/>
      <c r="V97" s="52"/>
      <c r="W97" s="52"/>
      <c r="X97" s="52"/>
      <c r="Y97" s="52"/>
      <c r="Z97" s="52">
        <f t="shared" si="10"/>
        <v>0</v>
      </c>
      <c r="AA97" s="53">
        <f>SUMIF('调整分录-上期'!$D:$D,$A97,'调整分录-上期'!F:F)</f>
        <v>0</v>
      </c>
      <c r="AB97" s="53">
        <f>SUMIF('调整分录-上期'!$D:$D,$A97,'调整分录-上期'!G:G)</f>
        <v>0</v>
      </c>
      <c r="AC97" s="54">
        <f t="shared" si="9"/>
        <v>0</v>
      </c>
    </row>
    <row r="98" spans="1:29" ht="15" customHeight="1">
      <c r="A98" s="116" t="s">
        <v>642</v>
      </c>
      <c r="B98" s="47" t="s">
        <v>25</v>
      </c>
      <c r="C98" s="51"/>
      <c r="D98" s="52"/>
      <c r="E98" s="52"/>
      <c r="F98" s="52"/>
      <c r="G98" s="52"/>
      <c r="H98" s="52"/>
      <c r="I98" s="52"/>
      <c r="J98" s="52"/>
      <c r="K98" s="52"/>
      <c r="L98" s="52"/>
      <c r="M98" s="52"/>
      <c r="N98" s="52"/>
      <c r="O98" s="52"/>
      <c r="P98" s="52"/>
      <c r="Q98" s="52"/>
      <c r="R98" s="52"/>
      <c r="S98" s="52"/>
      <c r="T98" s="52"/>
      <c r="U98" s="52"/>
      <c r="V98" s="52"/>
      <c r="W98" s="52"/>
      <c r="X98" s="52"/>
      <c r="Y98" s="52"/>
      <c r="Z98" s="52">
        <f t="shared" si="10"/>
        <v>0</v>
      </c>
      <c r="AA98" s="53">
        <f>SUMIF('调整分录-上期'!$D:$D,$A98,'调整分录-上期'!F:F)</f>
        <v>0</v>
      </c>
      <c r="AB98" s="53">
        <f>SUMIF('调整分录-上期'!$D:$D,$A98,'调整分录-上期'!G:G)</f>
        <v>0</v>
      </c>
      <c r="AC98" s="54">
        <f t="shared" si="9"/>
        <v>0</v>
      </c>
    </row>
    <row r="99" spans="1:29" ht="15" customHeight="1">
      <c r="A99" s="116" t="s">
        <v>642</v>
      </c>
      <c r="B99" s="47" t="s">
        <v>27</v>
      </c>
      <c r="C99" s="51"/>
      <c r="D99" s="52"/>
      <c r="E99" s="52"/>
      <c r="F99" s="52"/>
      <c r="G99" s="52"/>
      <c r="H99" s="52"/>
      <c r="I99" s="52"/>
      <c r="J99" s="52"/>
      <c r="K99" s="52"/>
      <c r="L99" s="52"/>
      <c r="M99" s="52"/>
      <c r="N99" s="52"/>
      <c r="O99" s="52"/>
      <c r="P99" s="52"/>
      <c r="Q99" s="52"/>
      <c r="R99" s="52"/>
      <c r="S99" s="52"/>
      <c r="T99" s="52"/>
      <c r="U99" s="52"/>
      <c r="V99" s="52"/>
      <c r="W99" s="52"/>
      <c r="X99" s="52"/>
      <c r="Y99" s="52"/>
      <c r="Z99" s="52">
        <f t="shared" si="10"/>
        <v>0</v>
      </c>
      <c r="AA99" s="53">
        <f>SUMIF('调整分录-上期'!$D:$D,$A99,'调整分录-上期'!F:F)</f>
        <v>0</v>
      </c>
      <c r="AB99" s="53">
        <f>SUMIF('调整分录-上期'!$D:$D,$A99,'调整分录-上期'!G:G)</f>
        <v>0</v>
      </c>
      <c r="AC99" s="54">
        <f t="shared" si="9"/>
        <v>0</v>
      </c>
    </row>
    <row r="100" spans="1:29" ht="15" customHeight="1">
      <c r="A100" s="116" t="s">
        <v>575</v>
      </c>
      <c r="B100" s="47" t="s">
        <v>557</v>
      </c>
      <c r="C100" s="51"/>
      <c r="D100" s="52"/>
      <c r="E100" s="52"/>
      <c r="F100" s="52"/>
      <c r="G100" s="52"/>
      <c r="H100" s="52"/>
      <c r="I100" s="52"/>
      <c r="J100" s="52"/>
      <c r="K100" s="52"/>
      <c r="L100" s="52"/>
      <c r="M100" s="52"/>
      <c r="N100" s="52"/>
      <c r="O100" s="52"/>
      <c r="P100" s="52"/>
      <c r="Q100" s="52"/>
      <c r="R100" s="52"/>
      <c r="S100" s="52"/>
      <c r="T100" s="52"/>
      <c r="U100" s="52"/>
      <c r="V100" s="52"/>
      <c r="W100" s="52"/>
      <c r="X100" s="52"/>
      <c r="Y100" s="52"/>
      <c r="Z100" s="52">
        <f t="shared" ref="Z100" si="13">SUM(D100:Y100)</f>
        <v>0</v>
      </c>
      <c r="AA100" s="53"/>
      <c r="AB100" s="53"/>
      <c r="AC100" s="54">
        <f t="shared" si="9"/>
        <v>0</v>
      </c>
    </row>
    <row r="101" spans="1:29" ht="15" customHeight="1">
      <c r="A101" s="116" t="s">
        <v>163</v>
      </c>
      <c r="B101" s="47" t="s">
        <v>29</v>
      </c>
      <c r="C101" s="51"/>
      <c r="D101" s="52"/>
      <c r="E101" s="52"/>
      <c r="F101" s="52"/>
      <c r="G101" s="52"/>
      <c r="H101" s="52"/>
      <c r="I101" s="52"/>
      <c r="J101" s="52"/>
      <c r="K101" s="52"/>
      <c r="L101" s="52"/>
      <c r="M101" s="52"/>
      <c r="N101" s="52"/>
      <c r="O101" s="52"/>
      <c r="P101" s="52"/>
      <c r="Q101" s="52"/>
      <c r="R101" s="52"/>
      <c r="S101" s="52"/>
      <c r="T101" s="52"/>
      <c r="U101" s="52"/>
      <c r="V101" s="52"/>
      <c r="W101" s="52"/>
      <c r="X101" s="52"/>
      <c r="Y101" s="52"/>
      <c r="Z101" s="52">
        <f t="shared" si="10"/>
        <v>0</v>
      </c>
      <c r="AA101" s="53">
        <f>SUMIF('调整分录-上期'!$D:$D,$A101,'调整分录-上期'!F:F)</f>
        <v>0</v>
      </c>
      <c r="AB101" s="53">
        <f>SUMIF('调整分录-上期'!$D:$D,$A101,'调整分录-上期'!G:G)</f>
        <v>0</v>
      </c>
      <c r="AC101" s="54">
        <f t="shared" si="9"/>
        <v>0</v>
      </c>
    </row>
    <row r="102" spans="1:29" ht="15" customHeight="1">
      <c r="A102" s="116" t="s">
        <v>164</v>
      </c>
      <c r="B102" s="47" t="s">
        <v>32</v>
      </c>
      <c r="C102" s="51"/>
      <c r="D102" s="52"/>
      <c r="E102" s="52"/>
      <c r="F102" s="52"/>
      <c r="G102" s="52"/>
      <c r="H102" s="52"/>
      <c r="I102" s="52"/>
      <c r="J102" s="52"/>
      <c r="K102" s="52"/>
      <c r="L102" s="52"/>
      <c r="M102" s="52"/>
      <c r="N102" s="52"/>
      <c r="O102" s="52"/>
      <c r="P102" s="52"/>
      <c r="Q102" s="52"/>
      <c r="R102" s="52"/>
      <c r="S102" s="52"/>
      <c r="T102" s="52"/>
      <c r="U102" s="52"/>
      <c r="V102" s="52"/>
      <c r="W102" s="52"/>
      <c r="X102" s="52"/>
      <c r="Y102" s="52"/>
      <c r="Z102" s="52">
        <f t="shared" si="10"/>
        <v>0</v>
      </c>
      <c r="AA102" s="53">
        <f>SUMIF('调整分录-上期'!$D:$D,$A102,'调整分录-上期'!F:F)</f>
        <v>0</v>
      </c>
      <c r="AB102" s="53">
        <f>SUMIF('调整分录-上期'!$D:$D,$A102,'调整分录-上期'!G:G)</f>
        <v>0</v>
      </c>
      <c r="AC102" s="54">
        <f t="shared" si="9"/>
        <v>0</v>
      </c>
    </row>
    <row r="103" spans="1:29" ht="15" customHeight="1">
      <c r="A103" s="116" t="s">
        <v>165</v>
      </c>
      <c r="B103" s="47" t="s">
        <v>33</v>
      </c>
      <c r="C103" s="51"/>
      <c r="D103" s="52"/>
      <c r="E103" s="52"/>
      <c r="F103" s="52"/>
      <c r="G103" s="52"/>
      <c r="H103" s="52"/>
      <c r="I103" s="52"/>
      <c r="J103" s="52"/>
      <c r="K103" s="52"/>
      <c r="L103" s="52"/>
      <c r="M103" s="52"/>
      <c r="N103" s="52"/>
      <c r="O103" s="52"/>
      <c r="P103" s="52"/>
      <c r="Q103" s="52"/>
      <c r="R103" s="52"/>
      <c r="S103" s="52"/>
      <c r="T103" s="52"/>
      <c r="U103" s="52"/>
      <c r="V103" s="52"/>
      <c r="W103" s="52"/>
      <c r="X103" s="52"/>
      <c r="Y103" s="52"/>
      <c r="Z103" s="52">
        <f t="shared" si="10"/>
        <v>0</v>
      </c>
      <c r="AA103" s="53">
        <f>SUMIF('调整分录-上期'!$D:$D,$A103,'调整分录-上期'!F:F)</f>
        <v>0</v>
      </c>
      <c r="AB103" s="53">
        <f>SUMIF('调整分录-上期'!$D:$D,$A103,'调整分录-上期'!G:G)</f>
        <v>0</v>
      </c>
      <c r="AC103" s="54">
        <f t="shared" si="9"/>
        <v>0</v>
      </c>
    </row>
    <row r="104" spans="1:29" ht="15" customHeight="1">
      <c r="A104" s="116" t="s">
        <v>166</v>
      </c>
      <c r="B104" s="47" t="s">
        <v>34</v>
      </c>
      <c r="C104" s="51"/>
      <c r="D104" s="52"/>
      <c r="E104" s="52"/>
      <c r="F104" s="52"/>
      <c r="G104" s="52"/>
      <c r="H104" s="52"/>
      <c r="I104" s="52"/>
      <c r="J104" s="52"/>
      <c r="K104" s="52"/>
      <c r="L104" s="52"/>
      <c r="M104" s="52"/>
      <c r="N104" s="52"/>
      <c r="O104" s="52"/>
      <c r="P104" s="52"/>
      <c r="Q104" s="52"/>
      <c r="R104" s="52"/>
      <c r="S104" s="52"/>
      <c r="T104" s="52"/>
      <c r="U104" s="52"/>
      <c r="V104" s="52"/>
      <c r="W104" s="52"/>
      <c r="X104" s="52"/>
      <c r="Y104" s="52"/>
      <c r="Z104" s="52">
        <f t="shared" si="10"/>
        <v>0</v>
      </c>
      <c r="AA104" s="53">
        <f>SUMIF('调整分录-上期'!$D:$D,$A104,'调整分录-上期'!F:F)</f>
        <v>0</v>
      </c>
      <c r="AB104" s="53">
        <f>SUMIF('调整分录-上期'!$D:$D,$A104,'调整分录-上期'!G:G)</f>
        <v>0</v>
      </c>
      <c r="AC104" s="54">
        <f t="shared" si="9"/>
        <v>0</v>
      </c>
    </row>
    <row r="105" spans="1:29" ht="15" customHeight="1">
      <c r="A105" s="116" t="s">
        <v>167</v>
      </c>
      <c r="B105" s="47" t="s">
        <v>558</v>
      </c>
      <c r="C105" s="51"/>
      <c r="D105" s="52"/>
      <c r="E105" s="52"/>
      <c r="F105" s="52"/>
      <c r="G105" s="52"/>
      <c r="H105" s="52"/>
      <c r="I105" s="52"/>
      <c r="J105" s="52"/>
      <c r="K105" s="52"/>
      <c r="L105" s="52"/>
      <c r="M105" s="52"/>
      <c r="N105" s="52"/>
      <c r="O105" s="52"/>
      <c r="P105" s="52"/>
      <c r="Q105" s="52"/>
      <c r="R105" s="52"/>
      <c r="S105" s="52"/>
      <c r="T105" s="52"/>
      <c r="U105" s="52"/>
      <c r="V105" s="52"/>
      <c r="W105" s="52"/>
      <c r="X105" s="52"/>
      <c r="Y105" s="52"/>
      <c r="Z105" s="52">
        <f t="shared" si="10"/>
        <v>0</v>
      </c>
      <c r="AA105" s="53">
        <f>SUMIF('调整分录-上期'!$D:$D,$A105,'调整分录-上期'!F:F)</f>
        <v>0</v>
      </c>
      <c r="AB105" s="53">
        <f>SUMIF('调整分录-上期'!$D:$D,$A105,'调整分录-上期'!G:G)</f>
        <v>0</v>
      </c>
      <c r="AC105" s="54">
        <f t="shared" si="9"/>
        <v>0</v>
      </c>
    </row>
    <row r="106" spans="1:29" ht="15" customHeight="1">
      <c r="A106" s="116" t="s">
        <v>642</v>
      </c>
      <c r="B106" s="55" t="s">
        <v>37</v>
      </c>
      <c r="C106" s="59"/>
      <c r="D106" s="60">
        <f>SUM(D95:D105)-SUM(D98:D99)</f>
        <v>0</v>
      </c>
      <c r="E106" s="60"/>
      <c r="F106" s="60"/>
      <c r="G106" s="60"/>
      <c r="H106" s="60"/>
      <c r="I106" s="60"/>
      <c r="J106" s="60"/>
      <c r="K106" s="60"/>
      <c r="L106" s="60"/>
      <c r="M106" s="60"/>
      <c r="N106" s="60"/>
      <c r="O106" s="60"/>
      <c r="P106" s="60"/>
      <c r="Q106" s="60"/>
      <c r="R106" s="60"/>
      <c r="S106" s="60"/>
      <c r="T106" s="60"/>
      <c r="U106" s="60"/>
      <c r="V106" s="60"/>
      <c r="W106" s="60"/>
      <c r="X106" s="60"/>
      <c r="Y106" s="60"/>
      <c r="Z106" s="56">
        <f t="shared" si="10"/>
        <v>0</v>
      </c>
      <c r="AA106" s="60">
        <f>SUM(AA95:AA105)-SUM(AA98:AA99)</f>
        <v>0</v>
      </c>
      <c r="AB106" s="60">
        <f>SUM(AB95:AB105)-SUM(AB98:AB99)</f>
        <v>0</v>
      </c>
      <c r="AC106" s="61">
        <f>SUM(AC95:AC105)-SUM(AC98:AC99)</f>
        <v>0</v>
      </c>
    </row>
    <row r="107" spans="1:29" ht="15" customHeight="1">
      <c r="A107" s="116" t="s">
        <v>642</v>
      </c>
      <c r="B107" s="55" t="s">
        <v>39</v>
      </c>
      <c r="C107" s="59"/>
      <c r="D107" s="63">
        <f>D92+D106</f>
        <v>0</v>
      </c>
      <c r="E107" s="63"/>
      <c r="F107" s="63"/>
      <c r="G107" s="63"/>
      <c r="H107" s="63"/>
      <c r="I107" s="63"/>
      <c r="J107" s="63"/>
      <c r="K107" s="63"/>
      <c r="L107" s="63"/>
      <c r="M107" s="63"/>
      <c r="N107" s="63"/>
      <c r="O107" s="63"/>
      <c r="P107" s="63"/>
      <c r="Q107" s="63"/>
      <c r="R107" s="63"/>
      <c r="S107" s="63"/>
      <c r="T107" s="63"/>
      <c r="U107" s="63"/>
      <c r="V107" s="63"/>
      <c r="W107" s="63"/>
      <c r="X107" s="63"/>
      <c r="Y107" s="63"/>
      <c r="Z107" s="56">
        <f t="shared" si="10"/>
        <v>0</v>
      </c>
      <c r="AA107" s="63">
        <f>AA92+AA106</f>
        <v>0</v>
      </c>
      <c r="AB107" s="63">
        <f>AB92+AB106</f>
        <v>20000</v>
      </c>
      <c r="AC107" s="64">
        <f>AC92+AC106</f>
        <v>20000</v>
      </c>
    </row>
    <row r="108" spans="1:29" ht="15" customHeight="1">
      <c r="A108" s="116" t="s">
        <v>642</v>
      </c>
      <c r="B108" s="47"/>
      <c r="C108" s="51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2"/>
      <c r="V108" s="52"/>
      <c r="W108" s="52"/>
      <c r="X108" s="52"/>
      <c r="Y108" s="52"/>
      <c r="Z108" s="52">
        <f t="shared" si="10"/>
        <v>0</v>
      </c>
      <c r="AA108" s="53">
        <f>SUMIF('调整分录-上期'!$D:$D,$A108,'调整分录-上期'!F:F)</f>
        <v>0</v>
      </c>
      <c r="AB108" s="53">
        <f>SUMIF('调整分录-上期'!$D:$D,$A108,'调整分录-上期'!G:G)</f>
        <v>0</v>
      </c>
      <c r="AC108" s="54">
        <f t="shared" si="9"/>
        <v>0</v>
      </c>
    </row>
    <row r="109" spans="1:29" ht="15" customHeight="1">
      <c r="A109" s="116" t="s">
        <v>642</v>
      </c>
      <c r="B109" s="47" t="s">
        <v>125</v>
      </c>
      <c r="C109" s="51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2"/>
      <c r="V109" s="52"/>
      <c r="W109" s="52"/>
      <c r="X109" s="52"/>
      <c r="Y109" s="52"/>
      <c r="Z109" s="52">
        <f t="shared" ref="Z109:Z139" si="14">SUM(D109:Y109)</f>
        <v>0</v>
      </c>
      <c r="AA109" s="53">
        <f>SUMIF('调整分录-上期'!$D:$D,$A109,'调整分录-上期'!F:F)</f>
        <v>0</v>
      </c>
      <c r="AB109" s="53">
        <f>SUMIF('调整分录-上期'!$D:$D,$A109,'调整分录-上期'!G:G)</f>
        <v>0</v>
      </c>
      <c r="AC109" s="54">
        <f t="shared" si="9"/>
        <v>0</v>
      </c>
    </row>
    <row r="110" spans="1:29" ht="15" customHeight="1">
      <c r="A110" s="116" t="s">
        <v>595</v>
      </c>
      <c r="B110" s="47" t="s">
        <v>49</v>
      </c>
      <c r="C110" s="51"/>
      <c r="D110" s="52">
        <v>1000000</v>
      </c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2"/>
      <c r="V110" s="52"/>
      <c r="W110" s="52"/>
      <c r="X110" s="52"/>
      <c r="Y110" s="52"/>
      <c r="Z110" s="52">
        <f t="shared" si="14"/>
        <v>1000000</v>
      </c>
      <c r="AA110" s="53">
        <f>SUMIF('调整分录-上期'!$D:$D,$A110,'调整分录-上期'!F:F)</f>
        <v>0</v>
      </c>
      <c r="AB110" s="53">
        <f>SUMIF('调整分录-上期'!$D:$D,$A110,'调整分录-上期'!G:G)</f>
        <v>0</v>
      </c>
      <c r="AC110" s="54">
        <f t="shared" si="9"/>
        <v>1000000</v>
      </c>
    </row>
    <row r="111" spans="1:29" ht="15" customHeight="1">
      <c r="A111" s="116" t="s">
        <v>168</v>
      </c>
      <c r="B111" s="47" t="s">
        <v>51</v>
      </c>
      <c r="C111" s="51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2"/>
      <c r="V111" s="52"/>
      <c r="W111" s="52"/>
      <c r="X111" s="52"/>
      <c r="Y111" s="52"/>
      <c r="Z111" s="52">
        <f t="shared" si="14"/>
        <v>0</v>
      </c>
      <c r="AA111" s="53">
        <f>SUMIF('调整分录-上期'!$D:$D,$A111,'调整分录-上期'!F:F)</f>
        <v>0</v>
      </c>
      <c r="AB111" s="53">
        <f>SUMIF('调整分录-上期'!$D:$D,$A111,'调整分录-上期'!G:G)</f>
        <v>0</v>
      </c>
      <c r="AC111" s="54">
        <f t="shared" si="9"/>
        <v>0</v>
      </c>
    </row>
    <row r="112" spans="1:29" ht="15" customHeight="1">
      <c r="A112" s="116" t="s">
        <v>642</v>
      </c>
      <c r="B112" s="47" t="s">
        <v>25</v>
      </c>
      <c r="C112" s="51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2"/>
      <c r="V112" s="52"/>
      <c r="W112" s="52"/>
      <c r="X112" s="52"/>
      <c r="Y112" s="52"/>
      <c r="Z112" s="52">
        <f t="shared" si="14"/>
        <v>0</v>
      </c>
      <c r="AA112" s="53">
        <f>SUMIF('调整分录-上期'!$D:$D,$A112,'调整分录-上期'!F:F)</f>
        <v>0</v>
      </c>
      <c r="AB112" s="53">
        <f>SUMIF('调整分录-上期'!$D:$D,$A112,'调整分录-上期'!G:G)</f>
        <v>0</v>
      </c>
      <c r="AC112" s="54">
        <f t="shared" si="9"/>
        <v>0</v>
      </c>
    </row>
    <row r="113" spans="1:30" ht="15" customHeight="1">
      <c r="A113" s="116" t="s">
        <v>642</v>
      </c>
      <c r="B113" s="47" t="s">
        <v>27</v>
      </c>
      <c r="C113" s="51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2"/>
      <c r="V113" s="52"/>
      <c r="W113" s="52"/>
      <c r="X113" s="52"/>
      <c r="Y113" s="52"/>
      <c r="Z113" s="52">
        <f t="shared" si="14"/>
        <v>0</v>
      </c>
      <c r="AA113" s="53">
        <f>SUMIF('调整分录-上期'!$D:$D,$A113,'调整分录-上期'!F:F)</f>
        <v>0</v>
      </c>
      <c r="AB113" s="53">
        <f>SUMIF('调整分录-上期'!$D:$D,$A113,'调整分录-上期'!G:G)</f>
        <v>0</v>
      </c>
      <c r="AC113" s="54">
        <f t="shared" si="9"/>
        <v>0</v>
      </c>
    </row>
    <row r="114" spans="1:30" ht="15" customHeight="1">
      <c r="A114" s="116" t="s">
        <v>169</v>
      </c>
      <c r="B114" s="47" t="s">
        <v>55</v>
      </c>
      <c r="C114" s="51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2"/>
      <c r="V114" s="52"/>
      <c r="W114" s="52"/>
      <c r="X114" s="52"/>
      <c r="Y114" s="52"/>
      <c r="Z114" s="52">
        <f t="shared" si="14"/>
        <v>0</v>
      </c>
      <c r="AA114" s="53">
        <f>SUMIF('调整分录-上期'!$D:$D,$A114,'调整分录-上期'!F:F)</f>
        <v>0</v>
      </c>
      <c r="AB114" s="53">
        <f>SUMIF('调整分录-上期'!$D:$D,$A114,'调整分录-上期'!G:G)</f>
        <v>0</v>
      </c>
      <c r="AC114" s="54">
        <f t="shared" si="9"/>
        <v>0</v>
      </c>
    </row>
    <row r="115" spans="1:30" ht="15" customHeight="1">
      <c r="A115" s="116" t="s">
        <v>593</v>
      </c>
      <c r="B115" s="47" t="s">
        <v>57</v>
      </c>
      <c r="C115" s="51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2"/>
      <c r="V115" s="52"/>
      <c r="W115" s="52"/>
      <c r="X115" s="52"/>
      <c r="Y115" s="52"/>
      <c r="Z115" s="52">
        <f t="shared" si="14"/>
        <v>0</v>
      </c>
      <c r="AA115" s="53">
        <f>SUMIF('调整分录-上期'!$D:$D,$A115,'调整分录-上期'!F:F)</f>
        <v>0</v>
      </c>
      <c r="AB115" s="53">
        <f>SUMIF('调整分录-上期'!$D:$D,$A115,'调整分录-上期'!G:G)</f>
        <v>0</v>
      </c>
      <c r="AC115" s="54">
        <f>Z115+AA115-AB115</f>
        <v>0</v>
      </c>
    </row>
    <row r="116" spans="1:30" ht="15" customHeight="1">
      <c r="A116" s="116" t="s">
        <v>170</v>
      </c>
      <c r="B116" s="47" t="s">
        <v>59</v>
      </c>
      <c r="C116" s="51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2"/>
      <c r="V116" s="52"/>
      <c r="W116" s="52"/>
      <c r="X116" s="52"/>
      <c r="Y116" s="52"/>
      <c r="Z116" s="52">
        <f t="shared" si="14"/>
        <v>0</v>
      </c>
      <c r="AA116" s="53">
        <f>SUMIF('调整分录-上期'!$D:$D,$A116,'调整分录-上期'!F:F)</f>
        <v>0</v>
      </c>
      <c r="AB116" s="53">
        <f>SUMIF('调整分录-上期'!$D:$D,$A116,'调整分录-上期'!G:G)</f>
        <v>0</v>
      </c>
      <c r="AC116" s="54">
        <f t="shared" si="9"/>
        <v>0</v>
      </c>
    </row>
    <row r="117" spans="1:30" ht="15" customHeight="1">
      <c r="A117" s="116" t="s">
        <v>171</v>
      </c>
      <c r="B117" s="47" t="s">
        <v>61</v>
      </c>
      <c r="C117" s="51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2"/>
      <c r="V117" s="52"/>
      <c r="W117" s="52"/>
      <c r="X117" s="52"/>
      <c r="Y117" s="52"/>
      <c r="Z117" s="52">
        <f t="shared" si="14"/>
        <v>0</v>
      </c>
      <c r="AA117" s="53">
        <f>SUMIF('调整分录-上期'!$D:$D,$A117,'调整分录-上期'!F:F)</f>
        <v>0</v>
      </c>
      <c r="AB117" s="53">
        <f>SUMIF('调整分录-上期'!$D:$D,$A117,'调整分录-上期'!G:G)</f>
        <v>0</v>
      </c>
      <c r="AC117" s="54">
        <f t="shared" si="9"/>
        <v>0</v>
      </c>
    </row>
    <row r="118" spans="1:30" ht="15" customHeight="1">
      <c r="A118" s="116" t="s">
        <v>172</v>
      </c>
      <c r="B118" s="47" t="s">
        <v>63</v>
      </c>
      <c r="C118" s="51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2"/>
      <c r="V118" s="52"/>
      <c r="W118" s="52"/>
      <c r="X118" s="52"/>
      <c r="Y118" s="52"/>
      <c r="Z118" s="52">
        <f t="shared" si="14"/>
        <v>0</v>
      </c>
      <c r="AA118" s="53">
        <f>SUMIF('调整分录-上期'!$D:$D,$A118,'调整分录-上期'!F:F)</f>
        <v>0</v>
      </c>
      <c r="AB118" s="53">
        <f>SUMIF('调整分录-上期'!$D:$D,$A118,'调整分录-上期'!G:G)</f>
        <v>0</v>
      </c>
      <c r="AC118" s="54">
        <f t="shared" si="9"/>
        <v>0</v>
      </c>
    </row>
    <row r="119" spans="1:30" ht="15" customHeight="1">
      <c r="A119" s="116" t="s">
        <v>173</v>
      </c>
      <c r="B119" s="47" t="s">
        <v>65</v>
      </c>
      <c r="C119" s="51"/>
      <c r="D119" s="52"/>
      <c r="E119" s="52"/>
      <c r="F119" s="52"/>
      <c r="G119" s="52"/>
      <c r="H119" s="52"/>
      <c r="I119" s="52"/>
      <c r="J119" s="52"/>
      <c r="K119" s="52"/>
      <c r="L119" s="52"/>
      <c r="M119" s="52"/>
      <c r="N119" s="52"/>
      <c r="O119" s="52"/>
      <c r="P119" s="52"/>
      <c r="Q119" s="52"/>
      <c r="R119" s="52"/>
      <c r="S119" s="52"/>
      <c r="T119" s="52"/>
      <c r="U119" s="52"/>
      <c r="V119" s="52"/>
      <c r="W119" s="52"/>
      <c r="X119" s="52"/>
      <c r="Y119" s="52"/>
      <c r="Z119" s="52">
        <f t="shared" si="14"/>
        <v>0</v>
      </c>
      <c r="AA119" s="53">
        <f>SUMIF('调整分录-上期'!$D:$D,$A119,'调整分录-上期'!F:F)</f>
        <v>0</v>
      </c>
      <c r="AB119" s="53">
        <f>SUMIF('调整分录-上期'!$D:$D,$A119,'调整分录-上期'!G:G)</f>
        <v>0</v>
      </c>
      <c r="AC119" s="54">
        <f t="shared" si="9"/>
        <v>0</v>
      </c>
    </row>
    <row r="120" spans="1:30" ht="15" customHeight="1">
      <c r="A120" s="116" t="s">
        <v>174</v>
      </c>
      <c r="B120" s="47" t="s">
        <v>67</v>
      </c>
      <c r="C120" s="51"/>
      <c r="D120" s="52"/>
      <c r="E120" s="52"/>
      <c r="F120" s="52"/>
      <c r="G120" s="52"/>
      <c r="H120" s="52"/>
      <c r="I120" s="52"/>
      <c r="J120" s="52"/>
      <c r="K120" s="52"/>
      <c r="L120" s="52"/>
      <c r="M120" s="52"/>
      <c r="N120" s="52"/>
      <c r="O120" s="52"/>
      <c r="P120" s="52"/>
      <c r="Q120" s="52"/>
      <c r="R120" s="52"/>
      <c r="S120" s="52"/>
      <c r="T120" s="52"/>
      <c r="U120" s="52"/>
      <c r="V120" s="52"/>
      <c r="W120" s="52"/>
      <c r="X120" s="52"/>
      <c r="Y120" s="52"/>
      <c r="Z120" s="52">
        <f t="shared" si="14"/>
        <v>0</v>
      </c>
      <c r="AA120" s="53">
        <f>AA187</f>
        <v>20000</v>
      </c>
      <c r="AB120" s="53">
        <f>AB187</f>
        <v>0</v>
      </c>
      <c r="AC120" s="54">
        <f t="shared" si="9"/>
        <v>-20000</v>
      </c>
    </row>
    <row r="121" spans="1:30" ht="15" customHeight="1">
      <c r="A121" s="116" t="s">
        <v>642</v>
      </c>
      <c r="B121" s="55" t="s">
        <v>69</v>
      </c>
      <c r="C121" s="59"/>
      <c r="D121" s="60">
        <f>SUM(D110:D120)-SUM(D112:D113)-2*D115</f>
        <v>1000000</v>
      </c>
      <c r="E121" s="60"/>
      <c r="F121" s="60"/>
      <c r="G121" s="60"/>
      <c r="H121" s="60"/>
      <c r="I121" s="60"/>
      <c r="J121" s="60"/>
      <c r="K121" s="60"/>
      <c r="L121" s="60"/>
      <c r="M121" s="60"/>
      <c r="N121" s="60"/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56">
        <f t="shared" si="14"/>
        <v>1000000</v>
      </c>
      <c r="AA121" s="60">
        <f>SUM(AA110:AA120)</f>
        <v>20000</v>
      </c>
      <c r="AB121" s="60">
        <f>SUM(AB110:AB120)</f>
        <v>0</v>
      </c>
      <c r="AC121" s="61">
        <f>SUM(AC110:AC120)-SUM(AC112:AC113)-2*AC115</f>
        <v>980000</v>
      </c>
    </row>
    <row r="122" spans="1:30" ht="15" customHeight="1">
      <c r="A122" s="116" t="s">
        <v>175</v>
      </c>
      <c r="B122" s="47" t="s">
        <v>71</v>
      </c>
      <c r="C122" s="51"/>
      <c r="D122" s="52"/>
      <c r="E122" s="52"/>
      <c r="F122" s="52"/>
      <c r="G122" s="52"/>
      <c r="H122" s="52"/>
      <c r="I122" s="52"/>
      <c r="J122" s="52"/>
      <c r="K122" s="52"/>
      <c r="L122" s="52"/>
      <c r="M122" s="52"/>
      <c r="N122" s="52"/>
      <c r="O122" s="52"/>
      <c r="P122" s="52"/>
      <c r="Q122" s="52"/>
      <c r="R122" s="52"/>
      <c r="S122" s="52"/>
      <c r="T122" s="52"/>
      <c r="U122" s="52"/>
      <c r="V122" s="52"/>
      <c r="W122" s="52"/>
      <c r="X122" s="52"/>
      <c r="Y122" s="52"/>
      <c r="Z122" s="52">
        <f t="shared" si="14"/>
        <v>0</v>
      </c>
      <c r="AA122" s="53">
        <f>SUMIF('调整分录-上期'!$D:$D,$A122,'调整分录-上期'!F:F)</f>
        <v>0</v>
      </c>
      <c r="AB122" s="53">
        <f>SUMIF('调整分录-上期'!$D:$D,$A122,'调整分录-上期'!G:G)</f>
        <v>0</v>
      </c>
      <c r="AC122" s="54">
        <f>Z122+AB122-AA122</f>
        <v>0</v>
      </c>
      <c r="AD122" s="117">
        <f>AC122-AC167</f>
        <v>0</v>
      </c>
    </row>
    <row r="123" spans="1:30" ht="15" customHeight="1">
      <c r="A123" s="116" t="s">
        <v>642</v>
      </c>
      <c r="B123" s="55" t="s">
        <v>73</v>
      </c>
      <c r="C123" s="59"/>
      <c r="D123" s="60">
        <f>D121+D122</f>
        <v>1000000</v>
      </c>
      <c r="E123" s="60"/>
      <c r="F123" s="60"/>
      <c r="G123" s="60"/>
      <c r="H123" s="60"/>
      <c r="I123" s="60"/>
      <c r="J123" s="60"/>
      <c r="K123" s="60"/>
      <c r="L123" s="60"/>
      <c r="M123" s="60"/>
      <c r="N123" s="60"/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56">
        <f t="shared" si="14"/>
        <v>1000000</v>
      </c>
      <c r="AA123" s="60">
        <f t="shared" ref="AA123" si="15">AA121+AA122</f>
        <v>20000</v>
      </c>
      <c r="AB123" s="60">
        <f>AB121+AB122</f>
        <v>0</v>
      </c>
      <c r="AC123" s="61">
        <f>AC121+AC122</f>
        <v>980000</v>
      </c>
    </row>
    <row r="124" spans="1:30" ht="15" customHeight="1">
      <c r="A124" s="116" t="s">
        <v>642</v>
      </c>
      <c r="B124" s="65" t="s">
        <v>75</v>
      </c>
      <c r="C124" s="59"/>
      <c r="D124" s="60">
        <f>D107+D123</f>
        <v>1000000</v>
      </c>
      <c r="E124" s="60"/>
      <c r="F124" s="60"/>
      <c r="G124" s="60"/>
      <c r="H124" s="60"/>
      <c r="I124" s="60"/>
      <c r="J124" s="60"/>
      <c r="K124" s="60"/>
      <c r="L124" s="60"/>
      <c r="M124" s="60"/>
      <c r="N124" s="60"/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56">
        <f t="shared" si="14"/>
        <v>1000000</v>
      </c>
      <c r="AA124" s="60">
        <f t="shared" ref="AA124:AB124" si="16">AA107+AA123</f>
        <v>20000</v>
      </c>
      <c r="AB124" s="60">
        <f t="shared" si="16"/>
        <v>20000</v>
      </c>
      <c r="AC124" s="61">
        <f>AC107+AC123</f>
        <v>1000000</v>
      </c>
    </row>
    <row r="125" spans="1:30" ht="15" customHeight="1">
      <c r="A125" s="116" t="s">
        <v>642</v>
      </c>
      <c r="B125" s="66"/>
      <c r="C125" s="51"/>
      <c r="D125" s="52"/>
      <c r="E125" s="52"/>
      <c r="F125" s="52"/>
      <c r="G125" s="52"/>
      <c r="H125" s="52"/>
      <c r="I125" s="52"/>
      <c r="J125" s="52"/>
      <c r="K125" s="52"/>
      <c r="L125" s="52"/>
      <c r="M125" s="52"/>
      <c r="N125" s="52"/>
      <c r="O125" s="52"/>
      <c r="P125" s="52"/>
      <c r="Q125" s="52"/>
      <c r="R125" s="52"/>
      <c r="S125" s="52"/>
      <c r="T125" s="52"/>
      <c r="U125" s="52"/>
      <c r="V125" s="52"/>
      <c r="W125" s="52"/>
      <c r="X125" s="52"/>
      <c r="Y125" s="52"/>
      <c r="Z125" s="52">
        <f t="shared" si="14"/>
        <v>0</v>
      </c>
      <c r="AA125" s="53">
        <f>SUMIF('调整分录-上期'!$D:$D,$A125,'调整分录-上期'!F:F)</f>
        <v>0</v>
      </c>
      <c r="AB125" s="53">
        <f>SUMIF('调整分录-上期'!$D:$D,$A125,'调整分录-上期'!G:G)</f>
        <v>0</v>
      </c>
      <c r="AC125" s="54"/>
    </row>
    <row r="126" spans="1:30" ht="15" customHeight="1">
      <c r="A126" s="116" t="s">
        <v>642</v>
      </c>
      <c r="B126" s="55" t="s">
        <v>76</v>
      </c>
      <c r="C126" s="59"/>
      <c r="D126" s="60">
        <f>SUM(D127:D130)</f>
        <v>0</v>
      </c>
      <c r="E126" s="60"/>
      <c r="F126" s="60"/>
      <c r="G126" s="60"/>
      <c r="H126" s="60"/>
      <c r="I126" s="60"/>
      <c r="J126" s="60"/>
      <c r="K126" s="60"/>
      <c r="L126" s="60"/>
      <c r="M126" s="60"/>
      <c r="N126" s="60"/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56">
        <f t="shared" si="14"/>
        <v>0</v>
      </c>
      <c r="AA126" s="60"/>
      <c r="AB126" s="60"/>
      <c r="AC126" s="61">
        <f>SUM(AC127:AC130)</f>
        <v>0</v>
      </c>
      <c r="AD126" s="117"/>
    </row>
    <row r="127" spans="1:30" ht="15" customHeight="1">
      <c r="A127" s="116" t="s">
        <v>589</v>
      </c>
      <c r="B127" s="47" t="s">
        <v>479</v>
      </c>
      <c r="C127" s="51"/>
      <c r="D127" s="52"/>
      <c r="E127" s="52"/>
      <c r="F127" s="52"/>
      <c r="G127" s="52"/>
      <c r="H127" s="52"/>
      <c r="I127" s="52"/>
      <c r="J127" s="52"/>
      <c r="K127" s="52"/>
      <c r="L127" s="52"/>
      <c r="M127" s="52"/>
      <c r="N127" s="52"/>
      <c r="O127" s="52"/>
      <c r="P127" s="52"/>
      <c r="Q127" s="52"/>
      <c r="R127" s="52"/>
      <c r="S127" s="52"/>
      <c r="T127" s="52"/>
      <c r="U127" s="52"/>
      <c r="V127" s="52"/>
      <c r="W127" s="52"/>
      <c r="X127" s="52"/>
      <c r="Y127" s="52"/>
      <c r="Z127" s="52">
        <f t="shared" si="14"/>
        <v>0</v>
      </c>
      <c r="AA127" s="53">
        <f>SUMIF('调整分录-上期'!$D:$D,$A127,'调整分录-上期'!F:F)</f>
        <v>0</v>
      </c>
      <c r="AB127" s="53">
        <f>SUMIF('调整分录-上期'!$D:$D,$A127,'调整分录-上期'!G:G)</f>
        <v>0</v>
      </c>
      <c r="AC127" s="54">
        <f>Z127+AB127-AA127</f>
        <v>0</v>
      </c>
    </row>
    <row r="128" spans="1:30" ht="15" customHeight="1">
      <c r="A128" s="116" t="s">
        <v>176</v>
      </c>
      <c r="B128" s="47" t="s">
        <v>80</v>
      </c>
      <c r="C128" s="51"/>
      <c r="D128" s="52"/>
      <c r="E128" s="52"/>
      <c r="F128" s="52"/>
      <c r="G128" s="52"/>
      <c r="H128" s="52"/>
      <c r="I128" s="52"/>
      <c r="J128" s="52"/>
      <c r="K128" s="52"/>
      <c r="L128" s="52"/>
      <c r="M128" s="52"/>
      <c r="N128" s="52"/>
      <c r="O128" s="52"/>
      <c r="P128" s="52"/>
      <c r="Q128" s="52"/>
      <c r="R128" s="52"/>
      <c r="S128" s="52"/>
      <c r="T128" s="52"/>
      <c r="U128" s="52"/>
      <c r="V128" s="52"/>
      <c r="W128" s="52"/>
      <c r="X128" s="52"/>
      <c r="Y128" s="52"/>
      <c r="Z128" s="52">
        <f t="shared" si="14"/>
        <v>0</v>
      </c>
      <c r="AA128" s="53">
        <f>SUMIF('调整分录-上期'!$D:$D,$A128,'调整分录-上期'!F:F)</f>
        <v>0</v>
      </c>
      <c r="AB128" s="53">
        <f>SUMIF('调整分录-上期'!$D:$D,$A128,'调整分录-上期'!G:G)</f>
        <v>0</v>
      </c>
      <c r="AC128" s="54">
        <f t="shared" ref="AC128:AC130" si="17">Z128+AB128-AA128</f>
        <v>0</v>
      </c>
      <c r="AD128" s="122"/>
    </row>
    <row r="129" spans="1:30" ht="15" customHeight="1">
      <c r="A129" s="116" t="s">
        <v>177</v>
      </c>
      <c r="B129" s="47" t="s">
        <v>82</v>
      </c>
      <c r="C129" s="51"/>
      <c r="D129" s="52"/>
      <c r="E129" s="52"/>
      <c r="F129" s="52"/>
      <c r="G129" s="52"/>
      <c r="H129" s="52"/>
      <c r="I129" s="52"/>
      <c r="J129" s="52"/>
      <c r="K129" s="52"/>
      <c r="L129" s="52"/>
      <c r="M129" s="52"/>
      <c r="N129" s="52"/>
      <c r="O129" s="52"/>
      <c r="P129" s="52"/>
      <c r="Q129" s="52"/>
      <c r="R129" s="52"/>
      <c r="S129" s="52"/>
      <c r="T129" s="52"/>
      <c r="U129" s="52"/>
      <c r="V129" s="52"/>
      <c r="W129" s="52"/>
      <c r="X129" s="52"/>
      <c r="Y129" s="52"/>
      <c r="Z129" s="52">
        <f t="shared" si="14"/>
        <v>0</v>
      </c>
      <c r="AA129" s="53">
        <f>SUMIF('调整分录-上期'!$D:$D,$A129,'调整分录-上期'!F:F)</f>
        <v>0</v>
      </c>
      <c r="AB129" s="53">
        <f>SUMIF('调整分录-上期'!$D:$D,$A129,'调整分录-上期'!G:G)</f>
        <v>0</v>
      </c>
      <c r="AC129" s="54">
        <f t="shared" si="17"/>
        <v>0</v>
      </c>
    </row>
    <row r="130" spans="1:30" ht="15" customHeight="1">
      <c r="A130" s="116" t="s">
        <v>178</v>
      </c>
      <c r="B130" s="47" t="s">
        <v>84</v>
      </c>
      <c r="C130" s="51"/>
      <c r="D130" s="52"/>
      <c r="E130" s="52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>
        <f t="shared" si="14"/>
        <v>0</v>
      </c>
      <c r="AA130" s="53">
        <f>SUMIF('调整分录-上期'!$D:$D,$A130,'调整分录-上期'!F:F)</f>
        <v>0</v>
      </c>
      <c r="AB130" s="53">
        <f>SUMIF('调整分录-上期'!$D:$D,$A130,'调整分录-上期'!G:G)</f>
        <v>0</v>
      </c>
      <c r="AC130" s="54">
        <f t="shared" si="17"/>
        <v>0</v>
      </c>
      <c r="AD130" s="117"/>
    </row>
    <row r="131" spans="1:30" ht="15" customHeight="1">
      <c r="A131" s="116" t="s">
        <v>642</v>
      </c>
      <c r="B131" s="55" t="s">
        <v>86</v>
      </c>
      <c r="C131" s="59"/>
      <c r="D131" s="60">
        <f>SUM(D132:D146)-SUM(D145:D146)</f>
        <v>0</v>
      </c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56">
        <f>SUM(D131:Y131)</f>
        <v>0</v>
      </c>
      <c r="AA131" s="60"/>
      <c r="AB131" s="60"/>
      <c r="AC131" s="61">
        <f>SUM(AC132:AC146)-SUM(AC145:AC146)</f>
        <v>20000</v>
      </c>
    </row>
    <row r="132" spans="1:30" ht="15" customHeight="1">
      <c r="A132" s="116" t="s">
        <v>590</v>
      </c>
      <c r="B132" s="47" t="s">
        <v>480</v>
      </c>
      <c r="C132" s="51"/>
      <c r="D132" s="67"/>
      <c r="E132" s="67"/>
      <c r="F132" s="67"/>
      <c r="G132" s="67"/>
      <c r="H132" s="67"/>
      <c r="I132" s="67"/>
      <c r="J132" s="67"/>
      <c r="K132" s="67"/>
      <c r="L132" s="67"/>
      <c r="M132" s="67"/>
      <c r="N132" s="67"/>
      <c r="O132" s="67"/>
      <c r="P132" s="67"/>
      <c r="Q132" s="67"/>
      <c r="R132" s="67"/>
      <c r="S132" s="67"/>
      <c r="T132" s="67"/>
      <c r="U132" s="67"/>
      <c r="V132" s="67"/>
      <c r="W132" s="67"/>
      <c r="X132" s="67"/>
      <c r="Y132" s="67"/>
      <c r="Z132" s="52">
        <f t="shared" si="14"/>
        <v>0</v>
      </c>
      <c r="AA132" s="53">
        <f>SUMIF('调整分录-上期'!$D:$D,$A132,'调整分录-上期'!F:F)</f>
        <v>0</v>
      </c>
      <c r="AB132" s="53">
        <f>SUMIF('调整分录-上期'!$D:$D,$A132,'调整分录-上期'!G:G)</f>
        <v>0</v>
      </c>
      <c r="AC132" s="68">
        <f t="shared" ref="AC132:AC146" si="18">Z132+AA132-AB132</f>
        <v>0</v>
      </c>
    </row>
    <row r="133" spans="1:30" ht="15" customHeight="1">
      <c r="A133" s="116" t="s">
        <v>179</v>
      </c>
      <c r="B133" s="47" t="s">
        <v>90</v>
      </c>
      <c r="C133" s="51"/>
      <c r="D133" s="52"/>
      <c r="E133" s="52"/>
      <c r="F133" s="52"/>
      <c r="G133" s="52"/>
      <c r="H133" s="52"/>
      <c r="I133" s="52"/>
      <c r="J133" s="52"/>
      <c r="K133" s="52"/>
      <c r="L133" s="52"/>
      <c r="M133" s="52"/>
      <c r="N133" s="52"/>
      <c r="O133" s="52"/>
      <c r="P133" s="52"/>
      <c r="Q133" s="52"/>
      <c r="R133" s="52"/>
      <c r="S133" s="52"/>
      <c r="T133" s="52"/>
      <c r="U133" s="52"/>
      <c r="V133" s="52"/>
      <c r="W133" s="52"/>
      <c r="X133" s="52"/>
      <c r="Y133" s="52"/>
      <c r="Z133" s="52">
        <f t="shared" si="14"/>
        <v>0</v>
      </c>
      <c r="AA133" s="53">
        <f>SUMIF('调整分录-上期'!$D:$D,$A133,'调整分录-上期'!F:F)</f>
        <v>0</v>
      </c>
      <c r="AB133" s="53">
        <f>SUMIF('调整分录-上期'!$D:$D,$A133,'调整分录-上期'!G:G)</f>
        <v>0</v>
      </c>
      <c r="AC133" s="68">
        <f t="shared" si="18"/>
        <v>0</v>
      </c>
    </row>
    <row r="134" spans="1:30" ht="15" customHeight="1">
      <c r="A134" s="116" t="s">
        <v>180</v>
      </c>
      <c r="B134" s="47" t="s">
        <v>92</v>
      </c>
      <c r="C134" s="51"/>
      <c r="D134" s="52"/>
      <c r="E134" s="52"/>
      <c r="F134" s="52"/>
      <c r="G134" s="52"/>
      <c r="H134" s="52"/>
      <c r="I134" s="52"/>
      <c r="J134" s="52"/>
      <c r="K134" s="52"/>
      <c r="L134" s="52"/>
      <c r="M134" s="52"/>
      <c r="N134" s="52"/>
      <c r="O134" s="52"/>
      <c r="P134" s="52"/>
      <c r="Q134" s="52"/>
      <c r="R134" s="52"/>
      <c r="S134" s="52"/>
      <c r="T134" s="52"/>
      <c r="U134" s="52"/>
      <c r="V134" s="52"/>
      <c r="W134" s="52"/>
      <c r="X134" s="52"/>
      <c r="Y134" s="52"/>
      <c r="Z134" s="52">
        <f t="shared" si="14"/>
        <v>0</v>
      </c>
      <c r="AA134" s="53">
        <f>SUMIF('调整分录-上期'!$D:$D,$A134,'调整分录-上期'!F:F)</f>
        <v>0</v>
      </c>
      <c r="AB134" s="53">
        <f>SUMIF('调整分录-上期'!$D:$D,$A134,'调整分录-上期'!G:G)</f>
        <v>0</v>
      </c>
      <c r="AC134" s="68">
        <f t="shared" si="18"/>
        <v>0</v>
      </c>
    </row>
    <row r="135" spans="1:30" ht="15" customHeight="1">
      <c r="A135" s="116" t="s">
        <v>181</v>
      </c>
      <c r="B135" s="47" t="s">
        <v>94</v>
      </c>
      <c r="C135" s="51"/>
      <c r="D135" s="52"/>
      <c r="E135" s="52"/>
      <c r="F135" s="52"/>
      <c r="G135" s="52"/>
      <c r="H135" s="52"/>
      <c r="I135" s="52"/>
      <c r="J135" s="52"/>
      <c r="K135" s="52"/>
      <c r="L135" s="52"/>
      <c r="M135" s="52"/>
      <c r="N135" s="52"/>
      <c r="O135" s="52"/>
      <c r="P135" s="52"/>
      <c r="Q135" s="52"/>
      <c r="R135" s="52"/>
      <c r="S135" s="52"/>
      <c r="T135" s="52"/>
      <c r="U135" s="52"/>
      <c r="V135" s="52"/>
      <c r="W135" s="52"/>
      <c r="X135" s="52"/>
      <c r="Y135" s="52"/>
      <c r="Z135" s="52">
        <f t="shared" si="14"/>
        <v>0</v>
      </c>
      <c r="AA135" s="53">
        <f>SUMIF('调整分录-上期'!$D:$D,$A135,'调整分录-上期'!F:F)</f>
        <v>0</v>
      </c>
      <c r="AB135" s="53">
        <f>SUMIF('调整分录-上期'!$D:$D,$A135,'调整分录-上期'!G:G)</f>
        <v>0</v>
      </c>
      <c r="AC135" s="68">
        <f t="shared" si="18"/>
        <v>0</v>
      </c>
    </row>
    <row r="136" spans="1:30" ht="15" customHeight="1">
      <c r="A136" s="116" t="s">
        <v>182</v>
      </c>
      <c r="B136" s="47" t="s">
        <v>96</v>
      </c>
      <c r="C136" s="51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  <c r="Q136" s="52"/>
      <c r="R136" s="52"/>
      <c r="S136" s="52"/>
      <c r="T136" s="52"/>
      <c r="U136" s="52"/>
      <c r="V136" s="52"/>
      <c r="W136" s="52"/>
      <c r="X136" s="52"/>
      <c r="Y136" s="52"/>
      <c r="Z136" s="52">
        <f t="shared" si="14"/>
        <v>0</v>
      </c>
      <c r="AA136" s="53">
        <f>SUMIF('调整分录-上期'!$D:$D,$A136,'调整分录-上期'!F:F)</f>
        <v>0</v>
      </c>
      <c r="AB136" s="53">
        <f>SUMIF('调整分录-上期'!$D:$D,$A136,'调整分录-上期'!G:G)</f>
        <v>0</v>
      </c>
      <c r="AC136" s="68">
        <f t="shared" si="18"/>
        <v>0</v>
      </c>
    </row>
    <row r="137" spans="1:30" ht="15" customHeight="1">
      <c r="A137" s="116" t="s">
        <v>183</v>
      </c>
      <c r="B137" s="47" t="s">
        <v>98</v>
      </c>
      <c r="C137" s="51"/>
      <c r="D137" s="52"/>
      <c r="E137" s="52"/>
      <c r="F137" s="52"/>
      <c r="G137" s="52"/>
      <c r="H137" s="52"/>
      <c r="I137" s="52"/>
      <c r="J137" s="52"/>
      <c r="K137" s="52"/>
      <c r="L137" s="52"/>
      <c r="M137" s="52"/>
      <c r="N137" s="52"/>
      <c r="O137" s="52"/>
      <c r="P137" s="52"/>
      <c r="Q137" s="52"/>
      <c r="R137" s="52"/>
      <c r="S137" s="52"/>
      <c r="T137" s="52"/>
      <c r="U137" s="52"/>
      <c r="V137" s="52"/>
      <c r="W137" s="52"/>
      <c r="X137" s="52"/>
      <c r="Y137" s="52"/>
      <c r="Z137" s="52">
        <f t="shared" si="14"/>
        <v>0</v>
      </c>
      <c r="AA137" s="53">
        <f>SUMIF('调整分录-上期'!$D:$D,$A137,'调整分录-上期'!F:F)</f>
        <v>0</v>
      </c>
      <c r="AB137" s="53">
        <f>SUMIF('调整分录-上期'!$D:$D,$A137,'调整分录-上期'!G:G)</f>
        <v>0</v>
      </c>
      <c r="AC137" s="68">
        <f t="shared" si="18"/>
        <v>0</v>
      </c>
    </row>
    <row r="138" spans="1:30" ht="15" customHeight="1">
      <c r="A138" s="116" t="s">
        <v>184</v>
      </c>
      <c r="B138" s="47" t="s">
        <v>100</v>
      </c>
      <c r="C138" s="51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>
        <f t="shared" si="14"/>
        <v>0</v>
      </c>
      <c r="AA138" s="53">
        <f>SUMIF('调整分录-上期'!$D:$D,$A138,'调整分录-上期'!F:F)</f>
        <v>0</v>
      </c>
      <c r="AB138" s="53">
        <f>SUMIF('调整分录-上期'!$D:$D,$A138,'调整分录-上期'!G:G)</f>
        <v>0</v>
      </c>
      <c r="AC138" s="68">
        <f t="shared" si="18"/>
        <v>0</v>
      </c>
    </row>
    <row r="139" spans="1:30" ht="15" customHeight="1">
      <c r="A139" s="116" t="s">
        <v>185</v>
      </c>
      <c r="B139" s="47" t="s">
        <v>102</v>
      </c>
      <c r="C139" s="51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>
        <f t="shared" si="14"/>
        <v>0</v>
      </c>
      <c r="AA139" s="53">
        <f>SUMIF('调整分录-上期'!$D:$D,$A139,'调整分录-上期'!F:F)</f>
        <v>0</v>
      </c>
      <c r="AB139" s="53">
        <f>SUMIF('调整分录-上期'!$D:$D,$A139,'调整分录-上期'!G:G)</f>
        <v>0</v>
      </c>
      <c r="AC139" s="68">
        <f t="shared" si="18"/>
        <v>0</v>
      </c>
    </row>
    <row r="140" spans="1:30" ht="15" customHeight="1">
      <c r="A140" s="116" t="s">
        <v>186</v>
      </c>
      <c r="B140" s="47" t="s">
        <v>104</v>
      </c>
      <c r="C140" s="51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>
        <f t="shared" ref="Z140:Z173" si="19">SUM(D140:Y140)</f>
        <v>0</v>
      </c>
      <c r="AA140" s="53">
        <f>SUMIF('调整分录-上期'!$D:$D,$A140,'调整分录-上期'!F:F)</f>
        <v>0</v>
      </c>
      <c r="AB140" s="53">
        <f>SUMIF('调整分录-上期'!$D:$D,$A140,'调整分录-上期'!G:G)</f>
        <v>0</v>
      </c>
      <c r="AC140" s="68">
        <f t="shared" si="18"/>
        <v>0</v>
      </c>
    </row>
    <row r="141" spans="1:30" ht="15" customHeight="1">
      <c r="A141" s="116" t="s">
        <v>187</v>
      </c>
      <c r="B141" s="47" t="s">
        <v>105</v>
      </c>
      <c r="C141" s="51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>
        <f t="shared" si="19"/>
        <v>0</v>
      </c>
      <c r="AA141" s="53">
        <f>SUMIF('调整分录-上期'!$D:$D,$A141,'调整分录-上期'!F:F)</f>
        <v>20000</v>
      </c>
      <c r="AB141" s="53">
        <f>SUMIF('调整分录-上期'!$D:$D,$A141,'调整分录-上期'!G:G)</f>
        <v>0</v>
      </c>
      <c r="AC141" s="68">
        <f t="shared" si="18"/>
        <v>20000</v>
      </c>
    </row>
    <row r="142" spans="1:30" ht="15" customHeight="1">
      <c r="A142" s="116" t="s">
        <v>188</v>
      </c>
      <c r="B142" s="47" t="s">
        <v>107</v>
      </c>
      <c r="C142" s="51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>
        <f t="shared" si="19"/>
        <v>0</v>
      </c>
      <c r="AA142" s="53">
        <f>SUMIF('调整分录-上期'!$D:$D,$A142,'调整分录-上期'!F:F)</f>
        <v>0</v>
      </c>
      <c r="AB142" s="53">
        <f>SUMIF('调整分录-上期'!$D:$D,$A142,'调整分录-上期'!G:G)</f>
        <v>0</v>
      </c>
      <c r="AC142" s="68">
        <f t="shared" si="18"/>
        <v>0</v>
      </c>
    </row>
    <row r="143" spans="1:30" ht="15" customHeight="1">
      <c r="A143" s="116" t="s">
        <v>189</v>
      </c>
      <c r="B143" s="47" t="s">
        <v>108</v>
      </c>
      <c r="C143" s="51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>
        <f t="shared" si="19"/>
        <v>0</v>
      </c>
      <c r="AA143" s="53">
        <f>SUMIF('调整分录-上期'!$D:$D,$A143,'调整分录-上期'!F:F)</f>
        <v>0</v>
      </c>
      <c r="AB143" s="53">
        <f>SUMIF('调整分录-上期'!$D:$D,$A143,'调整分录-上期'!G:G)</f>
        <v>0</v>
      </c>
      <c r="AC143" s="68">
        <f t="shared" si="18"/>
        <v>0</v>
      </c>
    </row>
    <row r="144" spans="1:30" ht="15" customHeight="1">
      <c r="A144" s="116" t="s">
        <v>190</v>
      </c>
      <c r="B144" s="47" t="s">
        <v>109</v>
      </c>
      <c r="C144" s="51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>
        <f t="shared" si="19"/>
        <v>0</v>
      </c>
      <c r="AA144" s="53">
        <f>SUMIF('调整分录-上期'!$D:$D,$A144,'调整分录-上期'!F:F)</f>
        <v>0</v>
      </c>
      <c r="AB144" s="53">
        <f>SUMIF('调整分录-上期'!$D:$D,$A144,'调整分录-上期'!G:G)</f>
        <v>0</v>
      </c>
      <c r="AC144" s="68">
        <f t="shared" si="18"/>
        <v>0</v>
      </c>
    </row>
    <row r="145" spans="1:31" ht="15" customHeight="1">
      <c r="A145" s="116" t="s">
        <v>638</v>
      </c>
      <c r="B145" s="47" t="s">
        <v>110</v>
      </c>
      <c r="C145" s="51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>
        <f t="shared" si="19"/>
        <v>0</v>
      </c>
      <c r="AA145" s="53">
        <f>SUMIF('调整分录-上期'!$D:$D,$A145,'调整分录-上期'!F:F)</f>
        <v>0</v>
      </c>
      <c r="AB145" s="53">
        <f>SUMIF('调整分录-上期'!$D:$D,$A145,'调整分录-上期'!G:G)</f>
        <v>0</v>
      </c>
      <c r="AC145" s="68">
        <f t="shared" si="18"/>
        <v>0</v>
      </c>
      <c r="AE145" s="117"/>
    </row>
    <row r="146" spans="1:31" ht="15" customHeight="1">
      <c r="A146" s="116" t="s">
        <v>639</v>
      </c>
      <c r="B146" s="47" t="s">
        <v>481</v>
      </c>
      <c r="C146" s="51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>
        <f t="shared" si="19"/>
        <v>0</v>
      </c>
      <c r="AA146" s="53">
        <f>SUMIF('调整分录-上期'!$D:$D,$A146,'调整分录-上期'!F:F)</f>
        <v>0</v>
      </c>
      <c r="AB146" s="53">
        <f>SUMIF('调整分录-上期'!$D:$D,$A146,'调整分录-上期'!G:G)</f>
        <v>0</v>
      </c>
      <c r="AC146" s="68">
        <f t="shared" si="18"/>
        <v>0</v>
      </c>
    </row>
    <row r="147" spans="1:31" ht="15" customHeight="1">
      <c r="A147" s="116" t="s">
        <v>592</v>
      </c>
      <c r="B147" s="47" t="s">
        <v>111</v>
      </c>
      <c r="C147" s="51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>
        <f t="shared" si="19"/>
        <v>0</v>
      </c>
      <c r="AA147" s="53">
        <f>SUMIF('调整分录-上期'!$D:$D,$A147,'调整分录-上期'!F:F)</f>
        <v>0</v>
      </c>
      <c r="AB147" s="53">
        <f>SUMIF('调整分录-上期'!$D:$D,$A147,'调整分录-上期'!G:G)</f>
        <v>0</v>
      </c>
      <c r="AC147" s="54">
        <f>Z147+AB147-AA147</f>
        <v>0</v>
      </c>
    </row>
    <row r="148" spans="1:31" ht="15" customHeight="1">
      <c r="A148" s="116" t="s">
        <v>576</v>
      </c>
      <c r="B148" s="47" t="s">
        <v>559</v>
      </c>
      <c r="C148" s="51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>
        <f t="shared" si="19"/>
        <v>0</v>
      </c>
      <c r="AA148" s="53">
        <f>SUMIF('调整分录-上期'!$D:$D,$A148,'调整分录-上期'!F:F)</f>
        <v>0</v>
      </c>
      <c r="AB148" s="53">
        <f>SUMIF('调整分录-上期'!$D:$D,$A148,'调整分录-上期'!G:G)</f>
        <v>0</v>
      </c>
      <c r="AC148" s="54">
        <f t="shared" ref="AC148:AC155" si="20">Z148+AB148-AA148</f>
        <v>0</v>
      </c>
    </row>
    <row r="149" spans="1:31" ht="15" customHeight="1">
      <c r="A149" s="116" t="s">
        <v>642</v>
      </c>
      <c r="B149" s="69" t="s">
        <v>112</v>
      </c>
      <c r="C149" s="51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>
        <f t="shared" si="19"/>
        <v>0</v>
      </c>
      <c r="AA149" s="53"/>
      <c r="AB149" s="53"/>
      <c r="AC149" s="54">
        <f t="shared" si="20"/>
        <v>0</v>
      </c>
    </row>
    <row r="150" spans="1:31" ht="15" customHeight="1">
      <c r="A150" s="116" t="s">
        <v>194</v>
      </c>
      <c r="B150" s="47" t="s">
        <v>560</v>
      </c>
      <c r="C150" s="51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>
        <f t="shared" si="19"/>
        <v>0</v>
      </c>
      <c r="AA150" s="53">
        <f>SUMIF('调整分录-上期'!$D:$D,$A150,'调整分录-上期'!F:F)</f>
        <v>0</v>
      </c>
      <c r="AB150" s="53">
        <f>SUMIF('调整分录-上期'!$D:$D,$A150,'调整分录-上期'!G:G)</f>
        <v>0</v>
      </c>
      <c r="AC150" s="54">
        <f t="shared" si="20"/>
        <v>0</v>
      </c>
    </row>
    <row r="151" spans="1:31" ht="15" customHeight="1">
      <c r="A151" s="116" t="s">
        <v>587</v>
      </c>
      <c r="B151" s="47" t="s">
        <v>561</v>
      </c>
      <c r="C151" s="51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>
        <f t="shared" si="19"/>
        <v>0</v>
      </c>
      <c r="AA151" s="53">
        <f>SUMIF('调整分录-上期'!$D:$D,$A151,'调整分录-上期'!F:F)</f>
        <v>0</v>
      </c>
      <c r="AB151" s="53">
        <f>SUMIF('调整分录-上期'!$D:$D,$A151,'调整分录-上期'!G:G)</f>
        <v>0</v>
      </c>
      <c r="AC151" s="54">
        <f t="shared" si="20"/>
        <v>0</v>
      </c>
    </row>
    <row r="152" spans="1:31" ht="15" customHeight="1">
      <c r="A152" s="116" t="s">
        <v>192</v>
      </c>
      <c r="B152" s="47" t="s">
        <v>562</v>
      </c>
      <c r="C152" s="51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>
        <f t="shared" si="19"/>
        <v>0</v>
      </c>
      <c r="AA152" s="53">
        <f>SUMIF('调整分录-上期'!$D:$D,$A152,'调整分录-上期'!F:F)</f>
        <v>0</v>
      </c>
      <c r="AB152" s="53">
        <f>SUMIF('调整分录-上期'!$D:$D,$A152,'调整分录-上期'!G:G)</f>
        <v>0</v>
      </c>
      <c r="AC152" s="54">
        <f t="shared" si="20"/>
        <v>0</v>
      </c>
    </row>
    <row r="153" spans="1:31" ht="15" customHeight="1">
      <c r="A153" s="116" t="s">
        <v>588</v>
      </c>
      <c r="B153" s="47" t="s">
        <v>563</v>
      </c>
      <c r="C153" s="51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>
        <f t="shared" ref="Z153" si="21">SUM(D153:Y153)</f>
        <v>0</v>
      </c>
      <c r="AA153" s="53">
        <f>SUMIF('调整分录-上期'!$D:$D,$A153,'调整分录-上期'!F:F)</f>
        <v>0</v>
      </c>
      <c r="AB153" s="53">
        <f>SUMIF('调整分录-上期'!$D:$D,$A153,'调整分录-上期'!G:G)</f>
        <v>0</v>
      </c>
      <c r="AC153" s="54">
        <f t="shared" si="20"/>
        <v>0</v>
      </c>
    </row>
    <row r="154" spans="1:31" ht="15" customHeight="1">
      <c r="A154" s="116" t="s">
        <v>191</v>
      </c>
      <c r="B154" s="47" t="s">
        <v>564</v>
      </c>
      <c r="C154" s="51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>
        <f>SUM(D154:Y154)</f>
        <v>0</v>
      </c>
      <c r="AA154" s="53">
        <f>SUMIF('调整分录-上期'!$D:$D,$A154,'调整分录-上期'!F:F)</f>
        <v>0</v>
      </c>
      <c r="AB154" s="53">
        <f>SUMIF('调整分录-上期'!$D:$D,$A154,'调整分录-上期'!G:G)</f>
        <v>0</v>
      </c>
      <c r="AC154" s="54">
        <f t="shared" si="20"/>
        <v>0</v>
      </c>
    </row>
    <row r="155" spans="1:31" ht="15" customHeight="1">
      <c r="A155" s="116" t="s">
        <v>193</v>
      </c>
      <c r="B155" s="47" t="s">
        <v>565</v>
      </c>
      <c r="C155" s="51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>
        <f t="shared" si="19"/>
        <v>0</v>
      </c>
      <c r="AA155" s="53">
        <f>SUMIF('调整分录-上期'!$D:$D,$A155,'调整分录-上期'!F:F)</f>
        <v>0</v>
      </c>
      <c r="AB155" s="53">
        <f>SUMIF('调整分录-上期'!$D:$D,$A155,'调整分录-上期'!G:G)</f>
        <v>0</v>
      </c>
      <c r="AC155" s="54">
        <f t="shared" si="20"/>
        <v>0</v>
      </c>
    </row>
    <row r="156" spans="1:31" ht="15" customHeight="1">
      <c r="A156" s="116" t="s">
        <v>642</v>
      </c>
      <c r="B156" s="55" t="s">
        <v>113</v>
      </c>
      <c r="C156" s="59"/>
      <c r="D156" s="60">
        <f>D126-D131+SUM(D147:D155)-D149</f>
        <v>0</v>
      </c>
      <c r="E156" s="60"/>
      <c r="F156" s="60"/>
      <c r="G156" s="60"/>
      <c r="H156" s="60"/>
      <c r="I156" s="60"/>
      <c r="J156" s="60"/>
      <c r="K156" s="60"/>
      <c r="L156" s="60"/>
      <c r="M156" s="60"/>
      <c r="N156" s="60"/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56">
        <f t="shared" si="19"/>
        <v>0</v>
      </c>
      <c r="AA156" s="60"/>
      <c r="AB156" s="60"/>
      <c r="AC156" s="61">
        <f>AC126-AC131+SUM(AC147:AC155)-AC149</f>
        <v>-20000</v>
      </c>
    </row>
    <row r="157" spans="1:31" ht="15" customHeight="1">
      <c r="A157" s="116" t="s">
        <v>583</v>
      </c>
      <c r="B157" s="47" t="s">
        <v>114</v>
      </c>
      <c r="C157" s="51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>
        <f t="shared" si="19"/>
        <v>0</v>
      </c>
      <c r="AA157" s="53">
        <f>SUMIF('调整分录-上期'!$D:$D,$A157,'调整分录-上期'!F:F)</f>
        <v>0</v>
      </c>
      <c r="AB157" s="53">
        <f>SUMIF('调整分录-上期'!$D:$D,$A157,'调整分录-上期'!G:G)</f>
        <v>0</v>
      </c>
      <c r="AC157" s="54">
        <f>Z157+AB157-AA157</f>
        <v>0</v>
      </c>
    </row>
    <row r="158" spans="1:31" ht="15" customHeight="1">
      <c r="A158" s="116" t="s">
        <v>584</v>
      </c>
      <c r="B158" s="47" t="s">
        <v>115</v>
      </c>
      <c r="C158" s="51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>
        <f t="shared" si="19"/>
        <v>0</v>
      </c>
      <c r="AA158" s="53">
        <f>SUMIF('调整分录-上期'!$D:$D,$A158,'调整分录-上期'!F:F)</f>
        <v>0</v>
      </c>
      <c r="AB158" s="53">
        <f>SUMIF('调整分录-上期'!$D:$D,$A158,'调整分录-上期'!G:G)</f>
        <v>0</v>
      </c>
      <c r="AC158" s="54">
        <f>Z158+AA158-AB158</f>
        <v>0</v>
      </c>
    </row>
    <row r="159" spans="1:31" ht="15" customHeight="1">
      <c r="A159" s="116" t="s">
        <v>642</v>
      </c>
      <c r="B159" s="55" t="s">
        <v>116</v>
      </c>
      <c r="C159" s="59"/>
      <c r="D159" s="60">
        <f>D156+D157-D158</f>
        <v>0</v>
      </c>
      <c r="E159" s="60"/>
      <c r="F159" s="60"/>
      <c r="G159" s="60"/>
      <c r="H159" s="60"/>
      <c r="I159" s="60"/>
      <c r="J159" s="60"/>
      <c r="K159" s="60"/>
      <c r="L159" s="60"/>
      <c r="M159" s="60"/>
      <c r="N159" s="60"/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56">
        <f t="shared" si="19"/>
        <v>0</v>
      </c>
      <c r="AA159" s="60"/>
      <c r="AB159" s="60"/>
      <c r="AC159" s="61">
        <f>AC156+AC157-AC158</f>
        <v>-20000</v>
      </c>
    </row>
    <row r="160" spans="1:31" ht="15" customHeight="1">
      <c r="A160" s="116" t="s">
        <v>586</v>
      </c>
      <c r="B160" s="47" t="s">
        <v>117</v>
      </c>
      <c r="C160" s="51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>
        <f t="shared" si="19"/>
        <v>0</v>
      </c>
      <c r="AA160" s="53">
        <f>SUMIF('调整分录-上期'!$D:$D,$A160,'调整分录-上期'!F:F)</f>
        <v>0</v>
      </c>
      <c r="AB160" s="53">
        <f>SUMIF('调整分录-上期'!$D:$D,$A160,'调整分录-上期'!G:G)</f>
        <v>0</v>
      </c>
      <c r="AC160" s="54">
        <f>Z160+AA160-AB160</f>
        <v>0</v>
      </c>
    </row>
    <row r="161" spans="1:31" ht="15" customHeight="1">
      <c r="A161" s="116" t="s">
        <v>642</v>
      </c>
      <c r="B161" s="55" t="s">
        <v>118</v>
      </c>
      <c r="C161" s="59"/>
      <c r="D161" s="60">
        <f t="shared" ref="D161" si="22">D159-D160</f>
        <v>0</v>
      </c>
      <c r="E161" s="60"/>
      <c r="F161" s="60"/>
      <c r="G161" s="60"/>
      <c r="H161" s="60"/>
      <c r="I161" s="60"/>
      <c r="J161" s="60"/>
      <c r="K161" s="60"/>
      <c r="L161" s="60"/>
      <c r="M161" s="60"/>
      <c r="N161" s="60"/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56">
        <f t="shared" si="19"/>
        <v>0</v>
      </c>
      <c r="AA161" s="60">
        <f>SUM(AA127:AA160)-AA145-AA146</f>
        <v>20000</v>
      </c>
      <c r="AB161" s="60">
        <f>SUM(AB127:AB160)-AB145-AB146</f>
        <v>0</v>
      </c>
      <c r="AC161" s="61">
        <f t="shared" ref="AC161" si="23">AC159-AC160</f>
        <v>-20000</v>
      </c>
    </row>
    <row r="162" spans="1:31" ht="15" customHeight="1">
      <c r="A162" s="116" t="s">
        <v>642</v>
      </c>
      <c r="B162" s="47" t="s">
        <v>119</v>
      </c>
      <c r="C162" s="51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>
        <f t="shared" si="19"/>
        <v>0</v>
      </c>
      <c r="AA162" s="53">
        <f>SUMIF('调整分录-上期'!$D:$D,$A162,'调整分录-上期'!F:F)</f>
        <v>0</v>
      </c>
      <c r="AB162" s="53">
        <f>SUMIF('调整分录-上期'!$D:$D,$A162,'调整分录-上期'!G:G)</f>
        <v>0</v>
      </c>
      <c r="AC162" s="54"/>
    </row>
    <row r="163" spans="1:31" ht="15" customHeight="1">
      <c r="A163" s="116" t="s">
        <v>642</v>
      </c>
      <c r="B163" s="55" t="s">
        <v>120</v>
      </c>
      <c r="C163" s="59"/>
      <c r="D163" s="60">
        <f>D161-D164</f>
        <v>0</v>
      </c>
      <c r="E163" s="60"/>
      <c r="F163" s="60"/>
      <c r="G163" s="60"/>
      <c r="H163" s="60"/>
      <c r="I163" s="60"/>
      <c r="J163" s="60"/>
      <c r="K163" s="60"/>
      <c r="L163" s="60"/>
      <c r="M163" s="60"/>
      <c r="N163" s="60"/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3">
        <f t="shared" si="19"/>
        <v>0</v>
      </c>
      <c r="AA163" s="57"/>
      <c r="AB163" s="57"/>
      <c r="AC163" s="61">
        <f>AC161-AC164</f>
        <v>-20000</v>
      </c>
    </row>
    <row r="164" spans="1:31" ht="15" customHeight="1">
      <c r="A164" s="116" t="s">
        <v>642</v>
      </c>
      <c r="B164" s="47" t="s">
        <v>121</v>
      </c>
      <c r="C164" s="51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>
        <f t="shared" si="19"/>
        <v>0</v>
      </c>
      <c r="AA164" s="53"/>
      <c r="AB164" s="53"/>
      <c r="AC164" s="68">
        <f t="shared" ref="AC164:AC165" si="24">Z164+AB164-AA164</f>
        <v>0</v>
      </c>
    </row>
    <row r="165" spans="1:31" ht="15" customHeight="1">
      <c r="A165" s="116" t="s">
        <v>642</v>
      </c>
      <c r="B165" s="47" t="s">
        <v>122</v>
      </c>
      <c r="C165" s="51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>
        <f t="shared" si="19"/>
        <v>0</v>
      </c>
      <c r="AA165" s="53">
        <f>SUMIF('调整分录-上期'!$D:$D,$A165,'调整分录-上期'!F:F)</f>
        <v>0</v>
      </c>
      <c r="AB165" s="53">
        <f>SUMIF('调整分录-上期'!$D:$D,$A165,'调整分录-上期'!G:G)</f>
        <v>0</v>
      </c>
      <c r="AC165" s="68">
        <f t="shared" si="24"/>
        <v>0</v>
      </c>
    </row>
    <row r="166" spans="1:31" ht="15" customHeight="1">
      <c r="A166" s="116" t="s">
        <v>642</v>
      </c>
      <c r="B166" s="55" t="s">
        <v>212</v>
      </c>
      <c r="C166" s="59"/>
      <c r="D166" s="60">
        <f>D161-D167</f>
        <v>0</v>
      </c>
      <c r="E166" s="60"/>
      <c r="F166" s="60"/>
      <c r="G166" s="60"/>
      <c r="H166" s="60"/>
      <c r="I166" s="60"/>
      <c r="J166" s="60"/>
      <c r="K166" s="60"/>
      <c r="L166" s="60"/>
      <c r="M166" s="60"/>
      <c r="N166" s="60"/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3">
        <f t="shared" si="19"/>
        <v>0</v>
      </c>
      <c r="AA166" s="57"/>
      <c r="AB166" s="57"/>
      <c r="AC166" s="61">
        <f>AC161-AC167</f>
        <v>-20000</v>
      </c>
    </row>
    <row r="167" spans="1:31" ht="15" customHeight="1">
      <c r="A167" s="116" t="s">
        <v>581</v>
      </c>
      <c r="B167" s="47" t="s">
        <v>213</v>
      </c>
      <c r="C167" s="51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>
        <f t="shared" si="19"/>
        <v>0</v>
      </c>
      <c r="AA167" s="53">
        <f>SUMIF('调整分录-上期'!$D:$D,$A167,'调整分录-上期'!F:F)</f>
        <v>0</v>
      </c>
      <c r="AB167" s="53">
        <f>SUMIF('调整分录-上期'!$D:$D,$A167,'调整分录-上期'!G:G)</f>
        <v>0</v>
      </c>
      <c r="AC167" s="68">
        <f>Z167+AA167-AB167</f>
        <v>0</v>
      </c>
    </row>
    <row r="168" spans="1:31" ht="15" customHeight="1">
      <c r="A168" s="116" t="s">
        <v>582</v>
      </c>
      <c r="B168" s="70" t="s">
        <v>77</v>
      </c>
      <c r="C168" s="51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>
        <f t="shared" si="19"/>
        <v>0</v>
      </c>
      <c r="AA168" s="53">
        <f>SUMIF('调整分录-上期'!$D:$D,$A168,'调整分录-上期'!F:F)</f>
        <v>0</v>
      </c>
      <c r="AB168" s="53">
        <f>SUMIF('调整分录-上期'!$D:$D,$A168,'调整分录-上期'!G:G)</f>
        <v>0</v>
      </c>
      <c r="AC168" s="68">
        <f>Z168+AB168-AA168</f>
        <v>0</v>
      </c>
    </row>
    <row r="169" spans="1:31" ht="15" customHeight="1">
      <c r="A169" s="116" t="s">
        <v>195</v>
      </c>
      <c r="B169" s="70" t="s">
        <v>78</v>
      </c>
      <c r="C169" s="51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>
        <f t="shared" si="19"/>
        <v>0</v>
      </c>
      <c r="AA169" s="53">
        <f>SUMIF('调整分录-上期'!$D:$D,$A169,'调整分录-上期'!F:F)</f>
        <v>0</v>
      </c>
      <c r="AB169" s="53">
        <f>SUMIF('调整分录-上期'!$D:$D,$A169,'调整分录-上期'!G:G)</f>
        <v>0</v>
      </c>
      <c r="AC169" s="68">
        <f>Z169+AB169-AA169</f>
        <v>0</v>
      </c>
    </row>
    <row r="170" spans="1:31" ht="15" customHeight="1">
      <c r="A170" s="116" t="s">
        <v>642</v>
      </c>
      <c r="B170" s="70"/>
      <c r="C170" s="51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>
        <f t="shared" si="19"/>
        <v>0</v>
      </c>
      <c r="AA170" s="53">
        <f>SUMIF('调整分录-上期'!$D:$D,$A170,'调整分录-上期'!F:F)</f>
        <v>0</v>
      </c>
      <c r="AB170" s="53">
        <f>SUMIF('调整分录-上期'!$D:$D,$A170,'调整分录-上期'!G:G)</f>
        <v>0</v>
      </c>
      <c r="AC170" s="54"/>
    </row>
    <row r="171" spans="1:31" ht="15" customHeight="1">
      <c r="A171" s="116" t="s">
        <v>642</v>
      </c>
      <c r="B171" s="71" t="s">
        <v>79</v>
      </c>
      <c r="C171" s="59"/>
      <c r="D171" s="60">
        <f>D166+D168+D169</f>
        <v>0</v>
      </c>
      <c r="E171" s="60"/>
      <c r="F171" s="60"/>
      <c r="G171" s="60"/>
      <c r="H171" s="60"/>
      <c r="I171" s="60"/>
      <c r="J171" s="60"/>
      <c r="K171" s="60"/>
      <c r="L171" s="60"/>
      <c r="M171" s="60"/>
      <c r="N171" s="60"/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56">
        <f t="shared" si="19"/>
        <v>0</v>
      </c>
      <c r="AA171" s="60"/>
      <c r="AB171" s="60"/>
      <c r="AC171" s="61">
        <f>AC166+AC168+AC169</f>
        <v>-20000</v>
      </c>
    </row>
    <row r="172" spans="1:31" ht="15" customHeight="1">
      <c r="A172" s="116" t="s">
        <v>580</v>
      </c>
      <c r="B172" s="70" t="s">
        <v>81</v>
      </c>
      <c r="C172" s="51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>
        <f t="shared" si="19"/>
        <v>0</v>
      </c>
      <c r="AA172" s="53">
        <f>SUMIF('调整分录-上期'!$D:$D,$A172,'调整分录-上期'!F:F)</f>
        <v>0</v>
      </c>
      <c r="AB172" s="53">
        <f>SUMIF('调整分录-上期'!$D:$D,$A172,'调整分录-上期'!G:G)</f>
        <v>0</v>
      </c>
      <c r="AC172" s="54">
        <f>Z172+AA172-AB172</f>
        <v>0</v>
      </c>
      <c r="AD172" s="117"/>
      <c r="AE172" s="117"/>
    </row>
    <row r="173" spans="1:31" ht="15" customHeight="1">
      <c r="A173" s="116" t="s">
        <v>196</v>
      </c>
      <c r="B173" s="70" t="s">
        <v>83</v>
      </c>
      <c r="C173" s="51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>
        <f t="shared" si="19"/>
        <v>0</v>
      </c>
      <c r="AA173" s="53">
        <f>SUMIF('调整分录-上期'!$D:$D,$A173,'调整分录-上期'!F:F)</f>
        <v>0</v>
      </c>
      <c r="AB173" s="53">
        <f>SUMIF('调整分录-上期'!$D:$D,$A173,'调整分录-上期'!G:G)</f>
        <v>0</v>
      </c>
      <c r="AC173" s="54">
        <f t="shared" ref="AC173:AC178" si="25">Z173+AA173-AB173</f>
        <v>0</v>
      </c>
    </row>
    <row r="174" spans="1:31" ht="15" customHeight="1">
      <c r="A174" s="116" t="s">
        <v>197</v>
      </c>
      <c r="B174" s="70" t="s">
        <v>85</v>
      </c>
      <c r="C174" s="51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>
        <f t="shared" ref="Z174:Z186" si="26">SUM(D174:Y174)</f>
        <v>0</v>
      </c>
      <c r="AA174" s="53">
        <f>SUMIF('调整分录-上期'!$D:$D,$A174,'调整分录-上期'!F:F)</f>
        <v>0</v>
      </c>
      <c r="AB174" s="53">
        <f>SUMIF('调整分录-上期'!$D:$D,$A174,'调整分录-上期'!G:G)</f>
        <v>0</v>
      </c>
      <c r="AC174" s="54">
        <f t="shared" si="25"/>
        <v>0</v>
      </c>
    </row>
    <row r="175" spans="1:31" ht="15" customHeight="1">
      <c r="A175" s="116" t="s">
        <v>198</v>
      </c>
      <c r="B175" s="70" t="s">
        <v>87</v>
      </c>
      <c r="C175" s="51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>
        <f t="shared" si="26"/>
        <v>0</v>
      </c>
      <c r="AA175" s="53">
        <f>SUMIF('调整分录-上期'!$D:$D,$A175,'调整分录-上期'!F:F)</f>
        <v>0</v>
      </c>
      <c r="AB175" s="53">
        <f>SUMIF('调整分录-上期'!$D:$D,$A175,'调整分录-上期'!G:G)</f>
        <v>0</v>
      </c>
      <c r="AC175" s="54">
        <f t="shared" si="25"/>
        <v>0</v>
      </c>
    </row>
    <row r="176" spans="1:31" ht="15" customHeight="1">
      <c r="A176" s="116" t="s">
        <v>199</v>
      </c>
      <c r="B176" s="70" t="s">
        <v>88</v>
      </c>
      <c r="C176" s="51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>
        <f t="shared" si="26"/>
        <v>0</v>
      </c>
      <c r="AA176" s="53">
        <f>SUMIF('调整分录-上期'!$D:$D,$A176,'调整分录-上期'!F:F)</f>
        <v>0</v>
      </c>
      <c r="AB176" s="53">
        <f>SUMIF('调整分录-上期'!$D:$D,$A176,'调整分录-上期'!G:G)</f>
        <v>0</v>
      </c>
      <c r="AC176" s="54">
        <f t="shared" si="25"/>
        <v>0</v>
      </c>
      <c r="AE176" s="119"/>
    </row>
    <row r="177" spans="1:30" ht="15" customHeight="1">
      <c r="A177" s="116" t="s">
        <v>200</v>
      </c>
      <c r="B177" s="70" t="s">
        <v>89</v>
      </c>
      <c r="C177" s="51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>
        <f t="shared" si="26"/>
        <v>0</v>
      </c>
      <c r="AA177" s="53">
        <f>SUMIF('调整分录-上期'!$D:$D,$A177,'调整分录-上期'!F:F)</f>
        <v>0</v>
      </c>
      <c r="AB177" s="53">
        <f>SUMIF('调整分录-上期'!$D:$D,$A177,'调整分录-上期'!G:G)</f>
        <v>0</v>
      </c>
      <c r="AC177" s="54">
        <f t="shared" si="25"/>
        <v>0</v>
      </c>
    </row>
    <row r="178" spans="1:30" ht="15" customHeight="1">
      <c r="A178" s="116" t="s">
        <v>642</v>
      </c>
      <c r="B178" s="70"/>
      <c r="C178" s="51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>
        <f t="shared" si="26"/>
        <v>0</v>
      </c>
      <c r="AA178" s="53">
        <f>SUMIF('调整分录-上期'!$D:$D,$A178,'调整分录-上期'!F:F)</f>
        <v>0</v>
      </c>
      <c r="AB178" s="53">
        <f>SUMIF('调整分录-上期'!$D:$D,$A178,'调整分录-上期'!G:G)</f>
        <v>0</v>
      </c>
      <c r="AC178" s="54">
        <f t="shared" si="25"/>
        <v>0</v>
      </c>
    </row>
    <row r="179" spans="1:30" ht="15" customHeight="1">
      <c r="A179" s="116" t="s">
        <v>642</v>
      </c>
      <c r="B179" s="71" t="s">
        <v>91</v>
      </c>
      <c r="C179" s="59"/>
      <c r="D179" s="60">
        <f>D171-SUM(D172:D178)</f>
        <v>0</v>
      </c>
      <c r="E179" s="60"/>
      <c r="F179" s="60"/>
      <c r="G179" s="60"/>
      <c r="H179" s="60"/>
      <c r="I179" s="60"/>
      <c r="J179" s="60"/>
      <c r="K179" s="60"/>
      <c r="L179" s="60"/>
      <c r="M179" s="60"/>
      <c r="N179" s="60"/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56">
        <f t="shared" si="26"/>
        <v>0</v>
      </c>
      <c r="AA179" s="60"/>
      <c r="AB179" s="60"/>
      <c r="AC179" s="61">
        <f>AC171-SUM(AC172:AC178)</f>
        <v>-20000</v>
      </c>
    </row>
    <row r="180" spans="1:30" ht="15" customHeight="1">
      <c r="A180" s="116" t="s">
        <v>578</v>
      </c>
      <c r="B180" s="70" t="s">
        <v>93</v>
      </c>
      <c r="C180" s="51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>
        <f t="shared" si="26"/>
        <v>0</v>
      </c>
      <c r="AA180" s="53">
        <f>SUMIF('调整分录-上期'!$D:$D,$A180,'调整分录-上期'!F:F)</f>
        <v>0</v>
      </c>
      <c r="AB180" s="53">
        <f>SUMIF('调整分录-上期'!$D:$D,$A180,'调整分录-上期'!G:G)</f>
        <v>0</v>
      </c>
      <c r="AC180" s="54">
        <f t="shared" ref="AC180:AC186" si="27">Z180+AA180-AB180</f>
        <v>0</v>
      </c>
    </row>
    <row r="181" spans="1:30" ht="15" customHeight="1">
      <c r="A181" s="116" t="s">
        <v>201</v>
      </c>
      <c r="B181" s="70" t="s">
        <v>95</v>
      </c>
      <c r="C181" s="51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>
        <f t="shared" si="26"/>
        <v>0</v>
      </c>
      <c r="AA181" s="53">
        <f>SUMIF('调整分录-上期'!$D:$D,$A181,'调整分录-上期'!F:F)</f>
        <v>0</v>
      </c>
      <c r="AB181" s="53">
        <f>SUMIF('调整分录-上期'!$D:$D,$A181,'调整分录-上期'!G:G)</f>
        <v>0</v>
      </c>
      <c r="AC181" s="54">
        <f t="shared" si="27"/>
        <v>0</v>
      </c>
    </row>
    <row r="182" spans="1:30" s="123" customFormat="1" ht="15" customHeight="1">
      <c r="A182" s="123" t="s">
        <v>202</v>
      </c>
      <c r="B182" s="91" t="s">
        <v>97</v>
      </c>
      <c r="C182" s="92"/>
      <c r="D182" s="93"/>
      <c r="E182" s="93"/>
      <c r="F182" s="93"/>
      <c r="G182" s="93"/>
      <c r="H182" s="93"/>
      <c r="I182" s="93"/>
      <c r="J182" s="93"/>
      <c r="K182" s="93"/>
      <c r="L182" s="93"/>
      <c r="M182" s="93"/>
      <c r="N182" s="93"/>
      <c r="O182" s="93"/>
      <c r="P182" s="93"/>
      <c r="Q182" s="93"/>
      <c r="R182" s="93"/>
      <c r="S182" s="93"/>
      <c r="T182" s="93"/>
      <c r="U182" s="93"/>
      <c r="V182" s="93"/>
      <c r="W182" s="93"/>
      <c r="X182" s="93"/>
      <c r="Y182" s="93"/>
      <c r="Z182" s="93">
        <f t="shared" si="26"/>
        <v>0</v>
      </c>
      <c r="AA182" s="94">
        <f>SUMIF('调整分录-上期'!$D:$D,$A182,'调整分录-上期'!F:F)</f>
        <v>0</v>
      </c>
      <c r="AB182" s="94">
        <f>SUMIF('调整分录-上期'!$D:$D,$A182,'调整分录-上期'!G:G)</f>
        <v>0</v>
      </c>
      <c r="AC182" s="95">
        <f t="shared" si="27"/>
        <v>0</v>
      </c>
      <c r="AD182" s="124"/>
    </row>
    <row r="183" spans="1:30" ht="15" customHeight="1">
      <c r="A183" s="116" t="s">
        <v>203</v>
      </c>
      <c r="B183" s="70" t="s">
        <v>99</v>
      </c>
      <c r="C183" s="51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>
        <f t="shared" si="26"/>
        <v>0</v>
      </c>
      <c r="AA183" s="53">
        <f>SUMIF('调整分录-上期'!$D:$D,$A183,'调整分录-上期'!F:F)</f>
        <v>0</v>
      </c>
      <c r="AB183" s="53">
        <f>SUMIF('调整分录-上期'!$D:$D,$A183,'调整分录-上期'!G:G)</f>
        <v>0</v>
      </c>
      <c r="AC183" s="54">
        <f t="shared" si="27"/>
        <v>0</v>
      </c>
    </row>
    <row r="184" spans="1:30" ht="15" customHeight="1">
      <c r="A184" s="116" t="s">
        <v>204</v>
      </c>
      <c r="B184" s="70" t="s">
        <v>101</v>
      </c>
      <c r="C184" s="51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>
        <f t="shared" si="26"/>
        <v>0</v>
      </c>
      <c r="AA184" s="53">
        <f>SUMIF('调整分录-上期'!$D:$D,$A184,'调整分录-上期'!F:F)</f>
        <v>0</v>
      </c>
      <c r="AB184" s="53">
        <f>SUMIF('调整分录-上期'!$D:$D,$A184,'调整分录-上期'!G:G)</f>
        <v>0</v>
      </c>
      <c r="AC184" s="54">
        <f t="shared" si="27"/>
        <v>0</v>
      </c>
    </row>
    <row r="185" spans="1:30" ht="15" customHeight="1">
      <c r="A185" s="116" t="s">
        <v>205</v>
      </c>
      <c r="B185" s="70" t="s">
        <v>103</v>
      </c>
      <c r="C185" s="51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>
        <f t="shared" si="26"/>
        <v>0</v>
      </c>
      <c r="AA185" s="53">
        <f>SUMIF('调整分录-上期'!$D:$D,$A185,'调整分录-上期'!F:F)</f>
        <v>0</v>
      </c>
      <c r="AB185" s="53">
        <f>SUMIF('调整分录-上期'!$D:$D,$A185,'调整分录-上期'!G:G)</f>
        <v>0</v>
      </c>
      <c r="AC185" s="54">
        <f t="shared" si="27"/>
        <v>0</v>
      </c>
    </row>
    <row r="186" spans="1:30" ht="15" customHeight="1">
      <c r="A186" s="116" t="s">
        <v>642</v>
      </c>
      <c r="B186" s="70"/>
      <c r="C186" s="51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>
        <f t="shared" si="26"/>
        <v>0</v>
      </c>
      <c r="AA186" s="53">
        <f>SUMIF('调整分录-上期'!$D:$D,$A186,'调整分录-上期'!F:F)</f>
        <v>0</v>
      </c>
      <c r="AB186" s="53">
        <f>SUMIF('调整分录-上期'!$D:$D,$A186,'调整分录-上期'!G:G)</f>
        <v>0</v>
      </c>
      <c r="AC186" s="54">
        <f t="shared" si="27"/>
        <v>0</v>
      </c>
    </row>
    <row r="187" spans="1:30" ht="15" customHeight="1" thickBot="1">
      <c r="A187" s="116" t="s">
        <v>174</v>
      </c>
      <c r="B187" s="72" t="s">
        <v>106</v>
      </c>
      <c r="C187" s="73"/>
      <c r="D187" s="74">
        <f>D179-SUM(D180:D186)</f>
        <v>0</v>
      </c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Q187" s="74"/>
      <c r="R187" s="74"/>
      <c r="S187" s="74"/>
      <c r="T187" s="74"/>
      <c r="U187" s="74"/>
      <c r="V187" s="74"/>
      <c r="W187" s="74"/>
      <c r="X187" s="74"/>
      <c r="Y187" s="74"/>
      <c r="Z187" s="74">
        <f>Z179-SUM(Z180:Z186)</f>
        <v>0</v>
      </c>
      <c r="AA187" s="74">
        <f>AA161+SUM(AA167:AA185)+SUMIF('调整分录-上期'!$D:$D,$A187,'调整分录-上期'!F:F)</f>
        <v>20000</v>
      </c>
      <c r="AB187" s="74">
        <f>AB161+SUM(AB167:AB185)+SUMIF('调整分录-上期'!$D:$D,$A187,'调整分录-上期'!G:G)</f>
        <v>0</v>
      </c>
      <c r="AC187" s="75">
        <f>AC179-SUM(AC180:AC186)</f>
        <v>-20000</v>
      </c>
      <c r="AD187" s="119"/>
    </row>
    <row r="188" spans="1:30" ht="15">
      <c r="D188" s="130"/>
      <c r="E188" s="130"/>
      <c r="F188" s="130"/>
      <c r="G188" s="130"/>
      <c r="H188" s="130"/>
      <c r="I188" s="130"/>
      <c r="J188" s="130"/>
      <c r="K188" s="130"/>
      <c r="L188" s="130"/>
      <c r="M188" s="130"/>
      <c r="N188" s="130"/>
      <c r="O188" s="130"/>
      <c r="P188" s="130"/>
      <c r="Q188" s="130"/>
      <c r="R188" s="130"/>
      <c r="S188" s="130"/>
      <c r="T188" s="130"/>
      <c r="U188" s="130"/>
      <c r="V188" s="130"/>
      <c r="W188" s="130"/>
      <c r="X188" s="130"/>
      <c r="Y188" s="130"/>
      <c r="Z188" s="130"/>
      <c r="AA188" s="130"/>
      <c r="AB188" s="130"/>
      <c r="AC188" s="130"/>
    </row>
    <row r="189" spans="1:30" ht="15">
      <c r="D189" s="43">
        <f t="shared" ref="D189" si="28">D69-D124</f>
        <v>0</v>
      </c>
      <c r="E189" s="43"/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>
        <f>Z69-Z124</f>
        <v>0</v>
      </c>
      <c r="AA189" s="43"/>
      <c r="AB189" s="43"/>
      <c r="AC189" s="43">
        <f>AC69-AC124</f>
        <v>0</v>
      </c>
    </row>
    <row r="190" spans="1:30" ht="15">
      <c r="D190" s="43">
        <f t="shared" ref="D190" si="29">D187-D120</f>
        <v>0</v>
      </c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>
        <f>Z187-Z120</f>
        <v>0</v>
      </c>
      <c r="AA190" s="43"/>
      <c r="AB190" s="43"/>
      <c r="AC190" s="43">
        <f>AC187-AC120</f>
        <v>0</v>
      </c>
    </row>
  </sheetData>
  <autoFilter ref="A5:AE187" xr:uid="{00000000-0001-0000-0600-000000000000}"/>
  <mergeCells count="5">
    <mergeCell ref="B4:B5"/>
    <mergeCell ref="C4:C5"/>
    <mergeCell ref="Z4:Z5"/>
    <mergeCell ref="AA4:AB4"/>
    <mergeCell ref="AC4:AC5"/>
  </mergeCells>
  <phoneticPr fontId="2" type="noConversion"/>
  <printOptions horizontalCentered="1"/>
  <pageMargins left="0.35433070866141736" right="0.31496062992125984" top="0.51181102362204722" bottom="0.43307086614173229" header="0.31496062992125984" footer="0.23622047244094491"/>
  <pageSetup paperSize="9" scale="52" orientation="landscape" useFirstPageNumber="1" horizontalDpi="300" verticalDpi="300" r:id="rId1"/>
  <headerFooter>
    <oddFooter>第 &amp;P 页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477"/>
  <sheetViews>
    <sheetView topLeftCell="B136" workbookViewId="0">
      <selection activeCell="D138" sqref="D138:G139"/>
    </sheetView>
  </sheetViews>
  <sheetFormatPr defaultRowHeight="15"/>
  <cols>
    <col min="1" max="1" width="13" style="5" hidden="1" customWidth="1"/>
    <col min="2" max="2" width="13.25" style="138" customWidth="1"/>
    <col min="3" max="3" width="29" style="76" customWidth="1"/>
    <col min="4" max="4" width="19.375" style="76" customWidth="1"/>
    <col min="5" max="5" width="17.25" style="76" customWidth="1"/>
    <col min="6" max="6" width="16.25" style="81" customWidth="1"/>
    <col min="7" max="7" width="16.625" style="81" customWidth="1"/>
    <col min="8" max="8" width="19.125" style="96" customWidth="1"/>
    <col min="9" max="9" width="14.875" style="5" customWidth="1"/>
    <col min="10" max="10" width="15.125" style="5" customWidth="1"/>
    <col min="11" max="11" width="18" style="5" customWidth="1"/>
    <col min="12" max="12" width="23.125" style="5" customWidth="1"/>
    <col min="13" max="13" width="22.5" style="5" customWidth="1"/>
    <col min="14" max="14" width="18.875" style="5" customWidth="1"/>
    <col min="15" max="15" width="15.125" style="5" customWidth="1"/>
    <col min="16" max="16384" width="9" style="5"/>
  </cols>
  <sheetData>
    <row r="1" spans="1:8" customFormat="1" ht="14.25" hidden="1">
      <c r="A1" s="1" t="s">
        <v>134</v>
      </c>
      <c r="B1" s="136"/>
      <c r="H1" s="139"/>
    </row>
    <row r="2" spans="1:8" customFormat="1" ht="14.25" hidden="1">
      <c r="A2" s="1" t="s">
        <v>444</v>
      </c>
      <c r="B2" s="136"/>
      <c r="H2" s="139"/>
    </row>
    <row r="3" spans="1:8" customFormat="1" ht="14.25" hidden="1">
      <c r="A3" s="1" t="s">
        <v>462</v>
      </c>
      <c r="B3" s="136"/>
      <c r="H3" s="139"/>
    </row>
    <row r="4" spans="1:8" customFormat="1" ht="14.25" hidden="1">
      <c r="A4" s="1" t="s">
        <v>566</v>
      </c>
      <c r="B4" s="136"/>
      <c r="H4" s="139"/>
    </row>
    <row r="5" spans="1:8" customFormat="1" ht="14.25" hidden="1">
      <c r="A5" s="1" t="s">
        <v>135</v>
      </c>
      <c r="B5" s="136"/>
      <c r="H5" s="139"/>
    </row>
    <row r="6" spans="1:8" customFormat="1" ht="14.25" hidden="1">
      <c r="A6" s="1" t="s">
        <v>541</v>
      </c>
      <c r="B6" s="136"/>
      <c r="H6" s="139"/>
    </row>
    <row r="7" spans="1:8" customFormat="1" ht="14.25" hidden="1">
      <c r="A7" s="1" t="s">
        <v>542</v>
      </c>
      <c r="B7" s="136"/>
      <c r="H7" s="139"/>
    </row>
    <row r="8" spans="1:8" customFormat="1" ht="14.25" hidden="1">
      <c r="A8" s="1" t="s">
        <v>618</v>
      </c>
      <c r="B8" s="136"/>
      <c r="H8" s="139"/>
    </row>
    <row r="9" spans="1:8" customFormat="1" ht="14.25" hidden="1">
      <c r="A9" s="1" t="s">
        <v>567</v>
      </c>
      <c r="B9" s="136"/>
      <c r="H9" s="139"/>
    </row>
    <row r="10" spans="1:8" customFormat="1" ht="14.25" hidden="1">
      <c r="A10" s="1" t="s">
        <v>136</v>
      </c>
      <c r="B10" s="136"/>
      <c r="H10" s="139"/>
    </row>
    <row r="11" spans="1:8" customFormat="1" ht="14.25" hidden="1">
      <c r="A11" s="1" t="s">
        <v>463</v>
      </c>
      <c r="B11" s="136"/>
      <c r="H11" s="139"/>
    </row>
    <row r="12" spans="1:8" customFormat="1" ht="14.25" hidden="1">
      <c r="A12" s="1" t="s">
        <v>464</v>
      </c>
      <c r="B12" s="136"/>
      <c r="H12" s="139"/>
    </row>
    <row r="13" spans="1:8" customFormat="1" ht="14.25" hidden="1">
      <c r="A13" s="1" t="s">
        <v>465</v>
      </c>
      <c r="B13" s="136"/>
      <c r="H13" s="139"/>
    </row>
    <row r="14" spans="1:8" customFormat="1" ht="14.25" hidden="1">
      <c r="A14" s="1" t="s">
        <v>137</v>
      </c>
      <c r="B14" s="136"/>
      <c r="H14" s="139"/>
    </row>
    <row r="15" spans="1:8" customFormat="1" ht="14.25" hidden="1">
      <c r="A15" s="1" t="s">
        <v>616</v>
      </c>
      <c r="B15" s="136"/>
      <c r="H15" s="139"/>
    </row>
    <row r="16" spans="1:8" customFormat="1" ht="14.25" hidden="1">
      <c r="A16" s="1" t="s">
        <v>466</v>
      </c>
      <c r="B16" s="136"/>
      <c r="H16" s="139"/>
    </row>
    <row r="17" spans="1:8" customFormat="1" ht="14.25" hidden="1">
      <c r="A17" s="1" t="s">
        <v>138</v>
      </c>
      <c r="B17" s="136"/>
      <c r="H17" s="139"/>
    </row>
    <row r="18" spans="1:8" customFormat="1" ht="14.25" hidden="1">
      <c r="A18" s="1" t="s">
        <v>614</v>
      </c>
      <c r="B18" s="136"/>
      <c r="H18" s="139"/>
    </row>
    <row r="19" spans="1:8" customFormat="1" ht="14.25" hidden="1">
      <c r="A19" s="1" t="s">
        <v>568</v>
      </c>
      <c r="B19" s="136"/>
      <c r="H19" s="139"/>
    </row>
    <row r="20" spans="1:8" customFormat="1" ht="14.25" hidden="1">
      <c r="A20" s="1" t="s">
        <v>467</v>
      </c>
      <c r="B20" s="136"/>
      <c r="H20" s="139"/>
    </row>
    <row r="21" spans="1:8" customFormat="1" ht="14.25" hidden="1">
      <c r="A21" s="1" t="s">
        <v>139</v>
      </c>
      <c r="B21" s="136"/>
      <c r="H21" s="139"/>
    </row>
    <row r="22" spans="1:8" customFormat="1" ht="14.25" hidden="1">
      <c r="A22" s="1" t="s">
        <v>140</v>
      </c>
      <c r="B22" s="136"/>
      <c r="H22" s="139"/>
    </row>
    <row r="23" spans="1:8" customFormat="1" ht="14.25" hidden="1">
      <c r="A23" s="1" t="s">
        <v>486</v>
      </c>
      <c r="B23" s="136"/>
      <c r="H23" s="139"/>
    </row>
    <row r="24" spans="1:8" customFormat="1" ht="14.25" hidden="1">
      <c r="A24" s="1" t="s">
        <v>569</v>
      </c>
      <c r="B24" s="136"/>
      <c r="H24" s="139"/>
    </row>
    <row r="25" spans="1:8" customFormat="1" ht="14.25" hidden="1">
      <c r="A25" s="1" t="s">
        <v>570</v>
      </c>
      <c r="B25" s="136"/>
      <c r="H25" s="139"/>
    </row>
    <row r="26" spans="1:8" customFormat="1" ht="14.25" hidden="1">
      <c r="A26" s="1" t="s">
        <v>141</v>
      </c>
      <c r="B26" s="136"/>
      <c r="H26" s="139"/>
    </row>
    <row r="27" spans="1:8" customFormat="1" ht="14.25" hidden="1">
      <c r="A27" s="1" t="s">
        <v>142</v>
      </c>
      <c r="B27" s="136"/>
      <c r="H27" s="139"/>
    </row>
    <row r="28" spans="1:8" customFormat="1" ht="14.25" hidden="1">
      <c r="A28" s="1" t="s">
        <v>612</v>
      </c>
      <c r="B28" s="136"/>
      <c r="H28" s="139"/>
    </row>
    <row r="29" spans="1:8" customFormat="1" ht="14.25" hidden="1">
      <c r="A29" s="1" t="s">
        <v>571</v>
      </c>
      <c r="B29" s="136"/>
      <c r="H29" s="139"/>
    </row>
    <row r="30" spans="1:8" customFormat="1" ht="14.25" hidden="1">
      <c r="A30" s="1" t="s">
        <v>572</v>
      </c>
      <c r="B30" s="136"/>
      <c r="H30" s="139"/>
    </row>
    <row r="31" spans="1:8" customFormat="1" ht="14.25" hidden="1">
      <c r="A31" s="1" t="s">
        <v>143</v>
      </c>
      <c r="B31" s="136"/>
      <c r="H31" s="139"/>
    </row>
    <row r="32" spans="1:8" customFormat="1" ht="14.25" hidden="1">
      <c r="A32" s="1" t="s">
        <v>610</v>
      </c>
      <c r="B32" s="136"/>
      <c r="H32" s="139"/>
    </row>
    <row r="33" spans="1:8" customFormat="1" ht="14.25" hidden="1">
      <c r="A33" s="1" t="s">
        <v>608</v>
      </c>
      <c r="B33" s="136"/>
      <c r="H33" s="139"/>
    </row>
    <row r="34" spans="1:8" customFormat="1" ht="14.25" hidden="1">
      <c r="A34" s="1" t="s">
        <v>144</v>
      </c>
      <c r="B34" s="136"/>
      <c r="H34" s="139"/>
    </row>
    <row r="35" spans="1:8" customFormat="1" ht="14.25" hidden="1">
      <c r="A35" s="1" t="s">
        <v>606</v>
      </c>
      <c r="B35" s="136"/>
      <c r="H35" s="139"/>
    </row>
    <row r="36" spans="1:8" customFormat="1" ht="14.25" hidden="1">
      <c r="A36" s="1" t="s">
        <v>604</v>
      </c>
      <c r="B36" s="136"/>
      <c r="H36" s="139"/>
    </row>
    <row r="37" spans="1:8" customFormat="1" ht="14.25" hidden="1">
      <c r="A37" s="1" t="s">
        <v>145</v>
      </c>
      <c r="B37" s="136"/>
      <c r="H37" s="139"/>
    </row>
    <row r="38" spans="1:8" customFormat="1" ht="14.25" hidden="1">
      <c r="A38" s="1" t="s">
        <v>602</v>
      </c>
      <c r="B38" s="136"/>
      <c r="H38" s="139"/>
    </row>
    <row r="39" spans="1:8" customFormat="1" ht="14.25" hidden="1">
      <c r="A39" s="1" t="s">
        <v>146</v>
      </c>
      <c r="B39" s="136"/>
      <c r="H39" s="139"/>
    </row>
    <row r="40" spans="1:8" customFormat="1" ht="14.25" hidden="1">
      <c r="A40" s="1" t="s">
        <v>147</v>
      </c>
      <c r="B40" s="136"/>
      <c r="H40" s="139"/>
    </row>
    <row r="41" spans="1:8" customFormat="1" ht="14.25" hidden="1">
      <c r="A41" s="1" t="s">
        <v>552</v>
      </c>
      <c r="B41" s="136"/>
      <c r="H41" s="139"/>
    </row>
    <row r="42" spans="1:8" customFormat="1" ht="14.25" hidden="1">
      <c r="A42" s="1" t="s">
        <v>148</v>
      </c>
      <c r="B42" s="136"/>
      <c r="H42" s="139"/>
    </row>
    <row r="43" spans="1:8" customFormat="1" ht="14.25" hidden="1">
      <c r="A43" s="1" t="s">
        <v>600</v>
      </c>
      <c r="B43" s="136"/>
      <c r="H43" s="139"/>
    </row>
    <row r="44" spans="1:8" customFormat="1" ht="14.25" hidden="1">
      <c r="A44" s="1" t="s">
        <v>598</v>
      </c>
      <c r="B44" s="136"/>
      <c r="H44" s="139"/>
    </row>
    <row r="45" spans="1:8" customFormat="1" ht="14.25" hidden="1">
      <c r="A45" s="1" t="s">
        <v>149</v>
      </c>
      <c r="B45" s="136"/>
      <c r="H45" s="139"/>
    </row>
    <row r="46" spans="1:8" customFormat="1" ht="14.25" hidden="1">
      <c r="A46" s="1" t="s">
        <v>150</v>
      </c>
      <c r="B46" s="136"/>
      <c r="H46" s="139"/>
    </row>
    <row r="47" spans="1:8" customFormat="1" ht="14.25" hidden="1">
      <c r="A47" s="1" t="s">
        <v>596</v>
      </c>
      <c r="B47" s="136"/>
      <c r="H47" s="139"/>
    </row>
    <row r="48" spans="1:8" customFormat="1" ht="14.25" hidden="1">
      <c r="A48" s="1" t="s">
        <v>151</v>
      </c>
      <c r="B48" s="136"/>
      <c r="H48" s="139"/>
    </row>
    <row r="49" spans="1:8" customFormat="1" ht="14.25" hidden="1">
      <c r="A49" s="1" t="s">
        <v>152</v>
      </c>
      <c r="B49" s="136"/>
      <c r="H49" s="139"/>
    </row>
    <row r="50" spans="1:8" customFormat="1" ht="14.25" hidden="1">
      <c r="A50" s="1" t="s">
        <v>153</v>
      </c>
      <c r="B50" s="136"/>
      <c r="H50" s="139"/>
    </row>
    <row r="51" spans="1:8" customFormat="1" ht="14.25" hidden="1">
      <c r="A51" s="1" t="s">
        <v>154</v>
      </c>
      <c r="B51" s="136"/>
      <c r="H51" s="139"/>
    </row>
    <row r="52" spans="1:8" customFormat="1" ht="14.25" hidden="1">
      <c r="A52" s="1" t="s">
        <v>468</v>
      </c>
      <c r="B52" s="136"/>
      <c r="H52" s="139"/>
    </row>
    <row r="53" spans="1:8" customFormat="1" ht="14.25" hidden="1">
      <c r="A53" s="1" t="s">
        <v>470</v>
      </c>
      <c r="B53" s="136"/>
      <c r="H53" s="139"/>
    </row>
    <row r="54" spans="1:8" customFormat="1" ht="14.25" hidden="1">
      <c r="A54" s="1" t="s">
        <v>573</v>
      </c>
      <c r="B54" s="136"/>
      <c r="H54" s="139"/>
    </row>
    <row r="55" spans="1:8" customFormat="1" ht="14.25" hidden="1">
      <c r="A55" s="1" t="s">
        <v>471</v>
      </c>
      <c r="B55" s="136"/>
      <c r="H55" s="139"/>
    </row>
    <row r="56" spans="1:8" customFormat="1" ht="14.25" hidden="1">
      <c r="A56" s="1" t="s">
        <v>543</v>
      </c>
      <c r="B56" s="136"/>
      <c r="H56" s="139"/>
    </row>
    <row r="57" spans="1:8" customFormat="1" ht="14.25" hidden="1">
      <c r="A57" s="1" t="s">
        <v>544</v>
      </c>
      <c r="B57" s="136"/>
      <c r="H57" s="139"/>
    </row>
    <row r="58" spans="1:8" customFormat="1" ht="14.25" hidden="1">
      <c r="A58" s="1" t="s">
        <v>155</v>
      </c>
      <c r="B58" s="136"/>
      <c r="H58" s="139"/>
    </row>
    <row r="59" spans="1:8" customFormat="1" ht="14.25" hidden="1">
      <c r="A59" s="1" t="s">
        <v>574</v>
      </c>
      <c r="B59" s="136"/>
      <c r="H59" s="139"/>
    </row>
    <row r="60" spans="1:8" customFormat="1" ht="14.25" hidden="1">
      <c r="A60" s="1" t="s">
        <v>472</v>
      </c>
      <c r="B60" s="136"/>
      <c r="H60" s="139"/>
    </row>
    <row r="61" spans="1:8" customFormat="1" ht="14.25" hidden="1">
      <c r="A61" s="1" t="s">
        <v>469</v>
      </c>
      <c r="B61" s="136"/>
      <c r="H61" s="139"/>
    </row>
    <row r="62" spans="1:8" customFormat="1" ht="14.25" hidden="1">
      <c r="A62" s="1" t="s">
        <v>476</v>
      </c>
      <c r="B62" s="136"/>
      <c r="H62" s="139"/>
    </row>
    <row r="63" spans="1:8" customFormat="1" ht="14.25" hidden="1">
      <c r="A63" s="1" t="s">
        <v>477</v>
      </c>
      <c r="B63" s="136"/>
      <c r="H63" s="139"/>
    </row>
    <row r="64" spans="1:8" customFormat="1" ht="14.25" hidden="1">
      <c r="A64" s="1" t="s">
        <v>156</v>
      </c>
      <c r="B64" s="136"/>
      <c r="H64" s="139"/>
    </row>
    <row r="65" spans="1:8" customFormat="1" ht="14.25" hidden="1">
      <c r="A65" s="1" t="s">
        <v>157</v>
      </c>
      <c r="B65" s="136"/>
      <c r="H65" s="139"/>
    </row>
    <row r="66" spans="1:8" customFormat="1" ht="14.25" hidden="1">
      <c r="A66" s="1" t="s">
        <v>158</v>
      </c>
      <c r="B66" s="136"/>
      <c r="H66" s="139"/>
    </row>
    <row r="67" spans="1:8" customFormat="1" ht="14.25" hidden="1">
      <c r="A67" s="1" t="s">
        <v>473</v>
      </c>
      <c r="B67" s="136"/>
      <c r="H67" s="139"/>
    </row>
    <row r="68" spans="1:8" customFormat="1" ht="14.25" hidden="1">
      <c r="A68" s="1" t="s">
        <v>474</v>
      </c>
      <c r="B68" s="136"/>
      <c r="H68" s="139"/>
    </row>
    <row r="69" spans="1:8" customFormat="1" ht="14.25" hidden="1">
      <c r="A69" s="1" t="s">
        <v>478</v>
      </c>
      <c r="B69" s="136"/>
      <c r="H69" s="139"/>
    </row>
    <row r="70" spans="1:8" customFormat="1" ht="14.25" hidden="1">
      <c r="A70" s="1" t="s">
        <v>159</v>
      </c>
      <c r="B70" s="136"/>
      <c r="H70" s="139"/>
    </row>
    <row r="71" spans="1:8" customFormat="1" ht="14.25" hidden="1">
      <c r="A71" s="1" t="s">
        <v>160</v>
      </c>
      <c r="B71" s="136"/>
      <c r="H71" s="139"/>
    </row>
    <row r="72" spans="1:8" customFormat="1" ht="14.25" hidden="1">
      <c r="A72" s="1" t="s">
        <v>475</v>
      </c>
      <c r="B72" s="136"/>
      <c r="H72" s="139"/>
    </row>
    <row r="73" spans="1:8" customFormat="1" ht="14.25" hidden="1">
      <c r="A73" s="1" t="s">
        <v>161</v>
      </c>
      <c r="B73" s="136"/>
      <c r="H73" s="139"/>
    </row>
    <row r="74" spans="1:8" customFormat="1" ht="14.25" hidden="1">
      <c r="A74" s="1" t="s">
        <v>162</v>
      </c>
      <c r="B74" s="136"/>
      <c r="H74" s="139"/>
    </row>
    <row r="75" spans="1:8" customFormat="1" ht="14.25" hidden="1">
      <c r="A75" s="1" t="s">
        <v>575</v>
      </c>
      <c r="B75" s="136"/>
      <c r="H75" s="139"/>
    </row>
    <row r="76" spans="1:8" customFormat="1" ht="14.25" hidden="1">
      <c r="A76" s="1" t="s">
        <v>163</v>
      </c>
      <c r="B76" s="136"/>
      <c r="H76" s="139"/>
    </row>
    <row r="77" spans="1:8" customFormat="1" ht="14.25" hidden="1">
      <c r="A77" s="1" t="s">
        <v>164</v>
      </c>
      <c r="B77" s="136"/>
      <c r="H77" s="139"/>
    </row>
    <row r="78" spans="1:8" customFormat="1" ht="14.25" hidden="1">
      <c r="A78" s="1" t="s">
        <v>165</v>
      </c>
      <c r="B78" s="136"/>
      <c r="H78" s="139"/>
    </row>
    <row r="79" spans="1:8" customFormat="1" ht="14.25" hidden="1">
      <c r="A79" s="1" t="s">
        <v>166</v>
      </c>
      <c r="B79" s="136"/>
      <c r="H79" s="139"/>
    </row>
    <row r="80" spans="1:8" customFormat="1" ht="14.25" hidden="1">
      <c r="A80" s="1" t="s">
        <v>167</v>
      </c>
      <c r="B80" s="136"/>
      <c r="H80" s="139"/>
    </row>
    <row r="81" spans="1:8" customFormat="1" ht="14.25" hidden="1">
      <c r="A81" s="1" t="s">
        <v>594</v>
      </c>
      <c r="B81" s="136"/>
      <c r="H81" s="139"/>
    </row>
    <row r="82" spans="1:8" customFormat="1" ht="14.25" hidden="1">
      <c r="A82" s="1" t="s">
        <v>168</v>
      </c>
      <c r="B82" s="136"/>
      <c r="H82" s="139"/>
    </row>
    <row r="83" spans="1:8" customFormat="1" ht="14.25" hidden="1">
      <c r="A83" s="1" t="s">
        <v>169</v>
      </c>
      <c r="B83" s="136"/>
      <c r="H83" s="139"/>
    </row>
    <row r="84" spans="1:8" customFormat="1" ht="14.25" hidden="1">
      <c r="A84" s="1" t="s">
        <v>593</v>
      </c>
      <c r="B84" s="136"/>
      <c r="H84" s="139"/>
    </row>
    <row r="85" spans="1:8" customFormat="1" ht="14.25" hidden="1">
      <c r="A85" s="1" t="s">
        <v>170</v>
      </c>
      <c r="B85" s="136"/>
      <c r="H85" s="139"/>
    </row>
    <row r="86" spans="1:8" customFormat="1" ht="14.25" hidden="1">
      <c r="A86" s="1" t="s">
        <v>171</v>
      </c>
      <c r="B86" s="136"/>
      <c r="H86" s="139"/>
    </row>
    <row r="87" spans="1:8" customFormat="1" ht="14.25" hidden="1">
      <c r="A87" s="1" t="s">
        <v>172</v>
      </c>
      <c r="B87" s="136"/>
      <c r="H87" s="139"/>
    </row>
    <row r="88" spans="1:8" customFormat="1" ht="14.25" hidden="1">
      <c r="A88" s="1" t="s">
        <v>173</v>
      </c>
      <c r="B88" s="136"/>
      <c r="H88" s="139"/>
    </row>
    <row r="89" spans="1:8" customFormat="1" ht="14.25" hidden="1">
      <c r="A89" s="1" t="s">
        <v>174</v>
      </c>
      <c r="B89" s="136"/>
      <c r="H89" s="139"/>
    </row>
    <row r="90" spans="1:8" customFormat="1" ht="14.25" hidden="1">
      <c r="A90" s="1" t="s">
        <v>175</v>
      </c>
      <c r="B90" s="136"/>
      <c r="H90" s="139"/>
    </row>
    <row r="91" spans="1:8" customFormat="1" ht="14.25" hidden="1">
      <c r="A91" s="1" t="s">
        <v>482</v>
      </c>
      <c r="B91" s="136"/>
      <c r="H91" s="139"/>
    </row>
    <row r="92" spans="1:8" customFormat="1" ht="14.25" hidden="1">
      <c r="A92" s="1" t="s">
        <v>176</v>
      </c>
      <c r="B92" s="136"/>
      <c r="H92" s="139"/>
    </row>
    <row r="93" spans="1:8" customFormat="1" ht="14.25" hidden="1">
      <c r="A93" s="1" t="s">
        <v>177</v>
      </c>
      <c r="B93" s="136"/>
      <c r="H93" s="139"/>
    </row>
    <row r="94" spans="1:8" customFormat="1" ht="14.25" hidden="1">
      <c r="A94" s="1" t="s">
        <v>178</v>
      </c>
      <c r="B94" s="136"/>
      <c r="H94" s="139"/>
    </row>
    <row r="95" spans="1:8" customFormat="1" ht="14.25" hidden="1">
      <c r="A95" s="1" t="s">
        <v>483</v>
      </c>
      <c r="B95" s="136"/>
      <c r="H95" s="139"/>
    </row>
    <row r="96" spans="1:8" customFormat="1" ht="14.25" hidden="1">
      <c r="A96" s="1" t="s">
        <v>179</v>
      </c>
      <c r="B96" s="136"/>
      <c r="H96" s="139"/>
    </row>
    <row r="97" spans="1:8" customFormat="1" ht="14.25" hidden="1">
      <c r="A97" s="1" t="s">
        <v>180</v>
      </c>
      <c r="B97" s="136"/>
      <c r="H97" s="139"/>
    </row>
    <row r="98" spans="1:8" customFormat="1" ht="14.25" hidden="1">
      <c r="A98" s="1" t="s">
        <v>181</v>
      </c>
      <c r="B98" s="136"/>
      <c r="H98" s="139"/>
    </row>
    <row r="99" spans="1:8" customFormat="1" ht="14.25" hidden="1">
      <c r="A99" s="1" t="s">
        <v>182</v>
      </c>
      <c r="B99" s="136"/>
      <c r="H99" s="139"/>
    </row>
    <row r="100" spans="1:8" customFormat="1" ht="14.25" hidden="1">
      <c r="A100" s="1" t="s">
        <v>183</v>
      </c>
      <c r="B100" s="136"/>
      <c r="H100" s="139"/>
    </row>
    <row r="101" spans="1:8" customFormat="1" ht="14.25" hidden="1">
      <c r="A101" s="1" t="s">
        <v>184</v>
      </c>
      <c r="B101" s="136"/>
      <c r="H101" s="139"/>
    </row>
    <row r="102" spans="1:8" customFormat="1" ht="14.25" hidden="1">
      <c r="A102" s="1" t="s">
        <v>185</v>
      </c>
      <c r="B102" s="136"/>
      <c r="H102" s="139"/>
    </row>
    <row r="103" spans="1:8" customFormat="1" ht="14.25" hidden="1">
      <c r="A103" s="1" t="s">
        <v>186</v>
      </c>
      <c r="B103" s="136"/>
      <c r="H103" s="139"/>
    </row>
    <row r="104" spans="1:8" customFormat="1" ht="14.25" hidden="1">
      <c r="A104" s="1" t="s">
        <v>187</v>
      </c>
      <c r="B104" s="136"/>
      <c r="H104" s="139"/>
    </row>
    <row r="105" spans="1:8" customFormat="1" ht="14.25" hidden="1">
      <c r="A105" s="1" t="s">
        <v>188</v>
      </c>
      <c r="B105" s="136"/>
      <c r="H105" s="139"/>
    </row>
    <row r="106" spans="1:8" customFormat="1" ht="14.25" hidden="1">
      <c r="A106" s="1" t="s">
        <v>189</v>
      </c>
      <c r="B106" s="136"/>
      <c r="H106" s="139"/>
    </row>
    <row r="107" spans="1:8" customFormat="1" ht="14.25" hidden="1">
      <c r="A107" s="1" t="s">
        <v>190</v>
      </c>
      <c r="B107" s="136"/>
      <c r="H107" s="139"/>
    </row>
    <row r="108" spans="1:8" customFormat="1" ht="14.25" hidden="1">
      <c r="A108" s="1" t="s">
        <v>640</v>
      </c>
      <c r="B108" s="136"/>
      <c r="H108" s="139"/>
    </row>
    <row r="109" spans="1:8" customFormat="1" ht="14.25" hidden="1">
      <c r="A109" s="1" t="s">
        <v>641</v>
      </c>
      <c r="B109" s="136"/>
      <c r="H109" s="139"/>
    </row>
    <row r="110" spans="1:8" customFormat="1" ht="14.25" hidden="1">
      <c r="A110" s="1" t="s">
        <v>591</v>
      </c>
      <c r="B110" s="136"/>
      <c r="H110" s="139"/>
    </row>
    <row r="111" spans="1:8" customFormat="1" ht="14.25" hidden="1">
      <c r="A111" s="1" t="s">
        <v>130</v>
      </c>
      <c r="B111" s="136"/>
      <c r="H111" s="139"/>
    </row>
    <row r="112" spans="1:8" customFormat="1" ht="14.25" hidden="1">
      <c r="A112" s="1" t="s">
        <v>194</v>
      </c>
      <c r="B112" s="136"/>
      <c r="H112" s="139"/>
    </row>
    <row r="113" spans="1:8" customFormat="1" ht="14.25" hidden="1">
      <c r="A113" s="1" t="s">
        <v>587</v>
      </c>
      <c r="B113" s="136"/>
      <c r="H113" s="139"/>
    </row>
    <row r="114" spans="1:8" customFormat="1" ht="14.25" hidden="1">
      <c r="A114" s="1" t="s">
        <v>192</v>
      </c>
      <c r="B114" s="136"/>
      <c r="H114" s="139"/>
    </row>
    <row r="115" spans="1:8" customFormat="1" ht="14.25" hidden="1">
      <c r="A115" s="1" t="s">
        <v>588</v>
      </c>
      <c r="B115" s="136"/>
      <c r="H115" s="139"/>
    </row>
    <row r="116" spans="1:8" customFormat="1" ht="14.25" hidden="1">
      <c r="A116" s="1" t="s">
        <v>191</v>
      </c>
      <c r="B116" s="136"/>
      <c r="H116" s="139"/>
    </row>
    <row r="117" spans="1:8" customFormat="1" ht="14.25" hidden="1">
      <c r="A117" s="1" t="s">
        <v>193</v>
      </c>
      <c r="B117" s="136"/>
      <c r="H117" s="139"/>
    </row>
    <row r="118" spans="1:8" customFormat="1" ht="14.25" hidden="1">
      <c r="A118" s="1" t="s">
        <v>484</v>
      </c>
      <c r="B118" s="136"/>
      <c r="H118" s="139"/>
    </row>
    <row r="119" spans="1:8" customFormat="1" ht="14.25" hidden="1">
      <c r="A119" s="1" t="s">
        <v>485</v>
      </c>
      <c r="B119" s="136"/>
      <c r="H119" s="139"/>
    </row>
    <row r="120" spans="1:8" customFormat="1" ht="14.25" hidden="1">
      <c r="A120" s="1" t="s">
        <v>585</v>
      </c>
      <c r="B120" s="136"/>
      <c r="H120" s="139"/>
    </row>
    <row r="121" spans="1:8" customFormat="1" ht="14.25" hidden="1">
      <c r="A121" s="1" t="s">
        <v>488</v>
      </c>
      <c r="B121" s="136"/>
      <c r="H121" s="139"/>
    </row>
    <row r="122" spans="1:8" customFormat="1" ht="14.25" hidden="1">
      <c r="A122" s="1" t="s">
        <v>490</v>
      </c>
      <c r="B122" s="136"/>
      <c r="H122" s="139"/>
    </row>
    <row r="123" spans="1:8" customFormat="1" ht="14.25" hidden="1">
      <c r="A123" s="1" t="s">
        <v>195</v>
      </c>
      <c r="B123" s="136"/>
      <c r="H123" s="139"/>
    </row>
    <row r="124" spans="1:8" customFormat="1" ht="14.25" hidden="1">
      <c r="A124" s="1" t="s">
        <v>579</v>
      </c>
      <c r="B124" s="136"/>
      <c r="H124" s="139"/>
    </row>
    <row r="125" spans="1:8" customFormat="1" ht="14.25" hidden="1">
      <c r="A125" s="1" t="s">
        <v>196</v>
      </c>
      <c r="B125" s="136"/>
      <c r="H125" s="139"/>
    </row>
    <row r="126" spans="1:8" customFormat="1" ht="14.25" hidden="1">
      <c r="A126" s="1" t="s">
        <v>197</v>
      </c>
      <c r="B126" s="136"/>
      <c r="H126" s="139"/>
    </row>
    <row r="127" spans="1:8" customFormat="1" ht="14.25" hidden="1">
      <c r="A127" s="1" t="s">
        <v>198</v>
      </c>
      <c r="B127" s="136"/>
      <c r="H127" s="139"/>
    </row>
    <row r="128" spans="1:8" customFormat="1" ht="14.25" hidden="1">
      <c r="A128" s="1" t="s">
        <v>199</v>
      </c>
      <c r="B128" s="136"/>
      <c r="H128" s="139"/>
    </row>
    <row r="129" spans="1:15" customFormat="1" ht="14.25" hidden="1">
      <c r="A129" s="1" t="s">
        <v>200</v>
      </c>
      <c r="B129" s="136"/>
      <c r="H129" s="139"/>
    </row>
    <row r="130" spans="1:15" customFormat="1" ht="14.25" hidden="1">
      <c r="A130" s="1" t="s">
        <v>577</v>
      </c>
      <c r="B130" s="136"/>
      <c r="H130" s="139"/>
    </row>
    <row r="131" spans="1:15" customFormat="1" ht="14.25" hidden="1">
      <c r="A131" s="1" t="s">
        <v>201</v>
      </c>
      <c r="B131" s="136"/>
      <c r="H131" s="139"/>
    </row>
    <row r="132" spans="1:15" customFormat="1" ht="14.25" hidden="1">
      <c r="A132" s="1" t="s">
        <v>202</v>
      </c>
      <c r="B132" s="136"/>
      <c r="H132" s="139"/>
    </row>
    <row r="133" spans="1:15" customFormat="1" ht="14.25" hidden="1">
      <c r="A133" s="1" t="s">
        <v>203</v>
      </c>
      <c r="B133" s="136"/>
      <c r="H133" s="139"/>
    </row>
    <row r="134" spans="1:15" customFormat="1" ht="14.25" hidden="1">
      <c r="A134" s="1" t="s">
        <v>204</v>
      </c>
      <c r="B134" s="136"/>
      <c r="H134" s="139"/>
    </row>
    <row r="135" spans="1:15" customFormat="1" ht="14.25" hidden="1">
      <c r="A135" s="1" t="s">
        <v>205</v>
      </c>
      <c r="B135" s="136"/>
      <c r="H135" s="139"/>
    </row>
    <row r="136" spans="1:15" customFormat="1" ht="29.25" customHeight="1">
      <c r="A136" s="3"/>
      <c r="B136" s="137" t="s">
        <v>206</v>
      </c>
      <c r="C136" s="4" t="s">
        <v>207</v>
      </c>
      <c r="D136" s="4" t="s">
        <v>208</v>
      </c>
      <c r="E136" s="4" t="s">
        <v>209</v>
      </c>
      <c r="F136" s="4" t="s">
        <v>210</v>
      </c>
      <c r="G136" s="4" t="s">
        <v>211</v>
      </c>
      <c r="H136" s="139"/>
      <c r="J136" s="100" t="s">
        <v>496</v>
      </c>
      <c r="K136" s="100" t="s">
        <v>497</v>
      </c>
      <c r="L136" s="100" t="s">
        <v>498</v>
      </c>
      <c r="M136" s="100" t="s">
        <v>499</v>
      </c>
      <c r="N136" s="100" t="s">
        <v>500</v>
      </c>
      <c r="O136" s="100" t="s">
        <v>501</v>
      </c>
    </row>
    <row r="137" spans="1:15">
      <c r="A137" s="76"/>
      <c r="B137" s="103"/>
      <c r="C137" s="98"/>
      <c r="D137" s="98"/>
      <c r="E137" s="98"/>
      <c r="F137" s="99"/>
      <c r="G137" s="99"/>
      <c r="I137" s="96"/>
      <c r="J137" s="46"/>
      <c r="K137" s="101"/>
    </row>
    <row r="138" spans="1:15" ht="16.5">
      <c r="A138" s="76"/>
      <c r="B138" s="103"/>
      <c r="C138" s="98"/>
      <c r="D138" s="98" t="s">
        <v>654</v>
      </c>
      <c r="E138" s="98"/>
      <c r="F138" s="225">
        <v>10000</v>
      </c>
      <c r="G138" s="99"/>
      <c r="I138" s="96"/>
      <c r="J138" s="46"/>
      <c r="K138" s="101"/>
    </row>
    <row r="139" spans="1:15" ht="16.5">
      <c r="A139" s="76"/>
      <c r="B139" s="103"/>
      <c r="C139" s="98"/>
      <c r="D139" s="98" t="s">
        <v>655</v>
      </c>
      <c r="E139" s="98"/>
      <c r="F139" s="225"/>
      <c r="G139" s="225">
        <v>10000</v>
      </c>
      <c r="I139" s="96"/>
      <c r="J139" s="46"/>
      <c r="K139" s="101"/>
    </row>
    <row r="140" spans="1:15" ht="16.5">
      <c r="A140" s="76"/>
      <c r="B140" s="103"/>
      <c r="C140" s="98"/>
      <c r="D140" s="98"/>
      <c r="E140" s="98"/>
      <c r="F140" s="225"/>
      <c r="G140" s="99"/>
      <c r="I140" s="96"/>
      <c r="J140" s="46"/>
      <c r="K140" s="101"/>
    </row>
    <row r="141" spans="1:15" ht="16.5">
      <c r="A141" s="76"/>
      <c r="B141" s="103"/>
      <c r="C141" s="98"/>
      <c r="D141" s="98"/>
      <c r="E141" s="98"/>
      <c r="F141" s="225"/>
      <c r="G141" s="99"/>
      <c r="I141" s="96"/>
      <c r="J141" s="46"/>
      <c r="K141" s="101"/>
    </row>
    <row r="142" spans="1:15" ht="16.5">
      <c r="A142" s="76"/>
      <c r="B142" s="103"/>
      <c r="C142" s="98"/>
      <c r="D142" s="98"/>
      <c r="E142" s="98"/>
      <c r="F142" s="225"/>
      <c r="G142" s="99"/>
      <c r="I142" s="96"/>
      <c r="J142" s="46"/>
      <c r="K142" s="101"/>
    </row>
    <row r="143" spans="1:15" ht="16.5">
      <c r="A143" s="76"/>
      <c r="B143" s="103"/>
      <c r="C143" s="98"/>
      <c r="D143" s="98"/>
      <c r="E143" s="98"/>
      <c r="F143" s="225"/>
      <c r="G143" s="99"/>
      <c r="I143" s="96"/>
      <c r="J143" s="46"/>
      <c r="K143" s="101"/>
    </row>
    <row r="144" spans="1:15" ht="16.5">
      <c r="A144" s="76"/>
      <c r="B144" s="103"/>
      <c r="C144" s="98"/>
      <c r="D144" s="98"/>
      <c r="E144" s="98"/>
      <c r="F144" s="225"/>
      <c r="G144" s="99"/>
      <c r="I144" s="96"/>
      <c r="J144" s="46"/>
      <c r="K144" s="101"/>
    </row>
    <row r="145" spans="1:11" ht="16.5">
      <c r="A145" s="76"/>
      <c r="B145" s="103"/>
      <c r="C145" s="98"/>
      <c r="D145" s="98"/>
      <c r="E145" s="225"/>
      <c r="F145" s="225"/>
      <c r="G145" s="99"/>
      <c r="I145" s="96"/>
      <c r="J145" s="46"/>
      <c r="K145" s="101"/>
    </row>
    <row r="146" spans="1:11" ht="16.5">
      <c r="A146" s="76"/>
      <c r="B146" s="103"/>
      <c r="C146" s="98"/>
      <c r="D146" s="98"/>
      <c r="E146" s="98"/>
      <c r="F146" s="225"/>
      <c r="G146" s="99"/>
      <c r="I146" s="96"/>
      <c r="J146" s="46"/>
      <c r="K146" s="101"/>
    </row>
    <row r="147" spans="1:11" ht="16.5">
      <c r="A147" s="76"/>
      <c r="B147" s="103"/>
      <c r="C147" s="98"/>
      <c r="D147" s="98"/>
      <c r="E147" s="98"/>
      <c r="F147" s="225"/>
      <c r="G147" s="99"/>
      <c r="I147" s="96"/>
      <c r="J147" s="46"/>
      <c r="K147" s="101"/>
    </row>
    <row r="148" spans="1:11" ht="16.5">
      <c r="A148" s="76"/>
      <c r="B148" s="103"/>
      <c r="C148" s="98"/>
      <c r="D148" s="98"/>
      <c r="E148" s="98"/>
      <c r="F148" s="225"/>
      <c r="G148" s="99"/>
      <c r="I148" s="96"/>
      <c r="J148" s="46"/>
      <c r="K148" s="101"/>
    </row>
    <row r="149" spans="1:11" ht="16.5">
      <c r="A149" s="76"/>
      <c r="B149" s="103"/>
      <c r="C149" s="98"/>
      <c r="D149" s="98"/>
      <c r="E149" s="98"/>
      <c r="F149" s="225"/>
      <c r="G149" s="99"/>
      <c r="I149" s="96"/>
      <c r="J149" s="46"/>
      <c r="K149" s="101"/>
    </row>
    <row r="150" spans="1:11" ht="16.5">
      <c r="A150" s="76"/>
      <c r="B150" s="103"/>
      <c r="C150" s="98"/>
      <c r="D150" s="98"/>
      <c r="E150" s="98"/>
      <c r="F150" s="225"/>
      <c r="G150" s="99"/>
      <c r="I150" s="96"/>
      <c r="J150" s="46"/>
      <c r="K150" s="101"/>
    </row>
    <row r="151" spans="1:11" ht="16.5">
      <c r="A151" s="76"/>
      <c r="B151" s="103"/>
      <c r="C151" s="98"/>
      <c r="D151" s="98"/>
      <c r="E151" s="98"/>
      <c r="F151" s="225"/>
      <c r="G151" s="99"/>
      <c r="I151" s="96"/>
      <c r="J151" s="46"/>
      <c r="K151" s="101"/>
    </row>
    <row r="152" spans="1:11" ht="16.5">
      <c r="A152" s="76"/>
      <c r="B152" s="103"/>
      <c r="C152" s="98"/>
      <c r="D152" s="98"/>
      <c r="E152" s="98"/>
      <c r="F152" s="225"/>
      <c r="G152" s="99"/>
      <c r="I152" s="96"/>
      <c r="J152" s="46"/>
      <c r="K152" s="101"/>
    </row>
    <row r="153" spans="1:11" ht="16.5">
      <c r="A153" s="76"/>
      <c r="B153" s="103"/>
      <c r="C153" s="98"/>
      <c r="D153" s="98"/>
      <c r="E153" s="98"/>
      <c r="F153" s="225"/>
      <c r="G153" s="99"/>
      <c r="I153" s="96"/>
      <c r="J153" s="46"/>
      <c r="K153" s="101"/>
    </row>
    <row r="154" spans="1:11">
      <c r="A154" s="76"/>
      <c r="B154" s="103"/>
      <c r="C154" s="98"/>
      <c r="D154" s="98"/>
      <c r="E154" s="98"/>
      <c r="F154" s="99"/>
      <c r="G154" s="99"/>
      <c r="I154" s="96"/>
      <c r="J154" s="46"/>
      <c r="K154" s="101"/>
    </row>
    <row r="155" spans="1:11">
      <c r="A155" s="76"/>
      <c r="B155" s="103"/>
      <c r="C155" s="98"/>
      <c r="D155" s="224"/>
      <c r="E155" s="98"/>
      <c r="F155" s="99"/>
      <c r="G155" s="99"/>
      <c r="I155" s="96"/>
      <c r="J155" s="46"/>
      <c r="K155" s="101"/>
    </row>
    <row r="156" spans="1:11">
      <c r="A156" s="76"/>
      <c r="B156" s="103"/>
      <c r="C156" s="98"/>
      <c r="D156" s="98"/>
      <c r="E156" s="98"/>
      <c r="F156" s="99"/>
      <c r="G156" s="99"/>
      <c r="I156" s="96"/>
      <c r="J156" s="46"/>
      <c r="K156" s="101"/>
    </row>
    <row r="157" spans="1:11">
      <c r="A157" s="76"/>
      <c r="B157" s="103"/>
      <c r="C157" s="98"/>
      <c r="D157" s="224"/>
      <c r="E157" s="98"/>
      <c r="F157" s="99"/>
      <c r="G157" s="99"/>
      <c r="I157" s="96"/>
      <c r="J157" s="46"/>
      <c r="K157" s="101"/>
    </row>
    <row r="158" spans="1:11">
      <c r="A158" s="76"/>
      <c r="B158" s="103"/>
      <c r="C158" s="98"/>
      <c r="D158" s="98"/>
      <c r="E158" s="98"/>
      <c r="F158" s="99"/>
      <c r="G158" s="99"/>
      <c r="I158" s="96"/>
      <c r="J158" s="46"/>
      <c r="K158" s="101"/>
    </row>
    <row r="159" spans="1:11">
      <c r="A159" s="76"/>
      <c r="B159" s="103"/>
      <c r="C159" s="98"/>
      <c r="D159" s="98"/>
      <c r="E159" s="98"/>
      <c r="F159" s="99"/>
      <c r="G159" s="99"/>
      <c r="I159" s="96"/>
      <c r="J159" s="46"/>
      <c r="K159" s="101"/>
    </row>
    <row r="160" spans="1:11">
      <c r="A160" s="76"/>
      <c r="B160" s="103"/>
      <c r="C160" s="98"/>
      <c r="D160" s="98"/>
      <c r="E160" s="98"/>
      <c r="F160" s="99"/>
      <c r="G160" s="99"/>
      <c r="I160" s="96"/>
      <c r="J160" s="46"/>
      <c r="K160" s="101"/>
    </row>
    <row r="161" spans="1:11">
      <c r="A161" s="76"/>
      <c r="B161" s="103"/>
      <c r="C161" s="98"/>
      <c r="D161" s="98"/>
      <c r="E161" s="98"/>
      <c r="F161" s="99"/>
      <c r="G161" s="99"/>
      <c r="I161" s="96"/>
      <c r="J161" s="46"/>
      <c r="K161" s="101"/>
    </row>
    <row r="162" spans="1:11">
      <c r="A162" s="76"/>
      <c r="B162" s="103"/>
      <c r="C162" s="98"/>
      <c r="D162" s="98"/>
      <c r="E162" s="98"/>
      <c r="F162" s="99"/>
      <c r="G162" s="99"/>
      <c r="I162" s="96"/>
      <c r="J162" s="46"/>
      <c r="K162" s="101"/>
    </row>
    <row r="163" spans="1:11">
      <c r="A163" s="76"/>
      <c r="B163" s="103"/>
      <c r="C163" s="98"/>
      <c r="D163" s="98"/>
      <c r="E163" s="98"/>
      <c r="F163" s="99"/>
      <c r="G163" s="99"/>
      <c r="I163" s="96"/>
      <c r="J163" s="46"/>
      <c r="K163" s="101"/>
    </row>
    <row r="164" spans="1:11">
      <c r="A164" s="76"/>
      <c r="B164" s="103"/>
      <c r="C164" s="98"/>
      <c r="D164" s="98"/>
      <c r="E164" s="98"/>
      <c r="F164" s="99"/>
      <c r="G164" s="99"/>
      <c r="I164" s="96"/>
      <c r="J164" s="46"/>
      <c r="K164" s="101"/>
    </row>
    <row r="165" spans="1:11">
      <c r="A165" s="76"/>
      <c r="B165" s="103"/>
      <c r="C165" s="98"/>
      <c r="D165" s="98"/>
      <c r="E165" s="98"/>
      <c r="F165" s="99"/>
      <c r="G165" s="99"/>
      <c r="I165" s="96"/>
      <c r="J165" s="46"/>
      <c r="K165" s="101"/>
    </row>
    <row r="166" spans="1:11">
      <c r="A166" s="76"/>
      <c r="B166" s="103"/>
      <c r="C166" s="98"/>
      <c r="D166" s="98"/>
      <c r="E166" s="98"/>
      <c r="F166" s="99"/>
      <c r="G166" s="99"/>
      <c r="I166" s="96"/>
      <c r="J166" s="46"/>
      <c r="K166" s="101"/>
    </row>
    <row r="167" spans="1:11">
      <c r="A167" s="76"/>
      <c r="B167" s="103"/>
      <c r="C167" s="98"/>
      <c r="D167" s="98"/>
      <c r="E167" s="98"/>
      <c r="F167" s="99"/>
      <c r="G167" s="99"/>
      <c r="I167" s="96"/>
      <c r="J167" s="46"/>
      <c r="K167" s="101"/>
    </row>
    <row r="168" spans="1:11">
      <c r="A168" s="76"/>
      <c r="B168" s="103"/>
      <c r="C168" s="98"/>
      <c r="D168" s="98"/>
      <c r="E168" s="98"/>
      <c r="F168" s="99"/>
      <c r="G168" s="99"/>
      <c r="I168" s="96"/>
      <c r="J168" s="46"/>
      <c r="K168" s="101"/>
    </row>
    <row r="169" spans="1:11">
      <c r="A169" s="76"/>
      <c r="B169" s="103"/>
      <c r="C169" s="98"/>
      <c r="D169" s="98"/>
      <c r="E169" s="98"/>
      <c r="F169" s="99"/>
      <c r="G169" s="99"/>
      <c r="I169" s="96"/>
      <c r="J169" s="46"/>
      <c r="K169" s="101"/>
    </row>
    <row r="170" spans="1:11">
      <c r="A170" s="76"/>
      <c r="B170" s="103"/>
      <c r="C170" s="98"/>
      <c r="D170" s="224"/>
      <c r="E170" s="98"/>
      <c r="F170" s="99"/>
      <c r="G170" s="99"/>
      <c r="I170" s="96"/>
      <c r="J170" s="46"/>
      <c r="K170" s="101"/>
    </row>
    <row r="171" spans="1:11">
      <c r="A171" s="76"/>
      <c r="B171" s="103"/>
      <c r="C171" s="98"/>
      <c r="D171" s="98"/>
      <c r="E171" s="98"/>
      <c r="F171" s="99"/>
      <c r="G171" s="99"/>
      <c r="I171" s="96"/>
      <c r="J171" s="46"/>
      <c r="K171" s="101"/>
    </row>
    <row r="172" spans="1:11">
      <c r="A172" s="76"/>
      <c r="B172" s="103"/>
      <c r="C172" s="98"/>
      <c r="D172" s="98"/>
      <c r="E172" s="98"/>
      <c r="F172" s="99"/>
      <c r="G172" s="99"/>
      <c r="I172" s="96"/>
      <c r="J172" s="46"/>
      <c r="K172" s="101"/>
    </row>
    <row r="173" spans="1:11">
      <c r="A173" s="76"/>
      <c r="B173" s="103"/>
      <c r="C173" s="98"/>
      <c r="D173" s="98"/>
      <c r="E173" s="98"/>
      <c r="F173" s="99"/>
      <c r="G173" s="99"/>
      <c r="I173" s="96"/>
      <c r="J173" s="46"/>
      <c r="K173" s="101"/>
    </row>
    <row r="174" spans="1:11">
      <c r="A174" s="76"/>
      <c r="B174" s="103"/>
      <c r="C174" s="98"/>
      <c r="D174" s="224"/>
      <c r="E174" s="98"/>
      <c r="F174" s="99"/>
      <c r="G174" s="99"/>
      <c r="I174" s="96"/>
      <c r="J174" s="46"/>
      <c r="K174" s="101"/>
    </row>
    <row r="175" spans="1:11">
      <c r="A175" s="76"/>
      <c r="B175" s="103"/>
      <c r="C175" s="98"/>
      <c r="D175" s="98"/>
      <c r="E175" s="98"/>
      <c r="F175" s="99"/>
      <c r="G175" s="99"/>
      <c r="I175" s="96"/>
      <c r="J175" s="46"/>
      <c r="K175" s="101"/>
    </row>
    <row r="176" spans="1:11">
      <c r="A176" s="76"/>
      <c r="B176" s="103"/>
      <c r="C176" s="98"/>
      <c r="D176" s="98"/>
      <c r="E176" s="98"/>
      <c r="F176" s="99"/>
      <c r="G176" s="99"/>
      <c r="I176" s="96"/>
      <c r="J176" s="46"/>
      <c r="K176" s="101"/>
    </row>
    <row r="177" spans="1:11">
      <c r="A177" s="76"/>
      <c r="B177" s="103"/>
      <c r="C177" s="98"/>
      <c r="D177" s="98"/>
      <c r="E177" s="98"/>
      <c r="F177" s="99"/>
      <c r="G177" s="99"/>
      <c r="I177" s="96"/>
      <c r="J177" s="46"/>
      <c r="K177" s="101"/>
    </row>
    <row r="178" spans="1:11">
      <c r="A178" s="76"/>
      <c r="B178" s="80"/>
      <c r="C178" s="98"/>
      <c r="D178" s="98"/>
      <c r="E178" s="98"/>
      <c r="F178" s="99"/>
      <c r="G178" s="99"/>
      <c r="I178" s="96"/>
      <c r="J178" s="46"/>
      <c r="K178" s="101"/>
    </row>
    <row r="179" spans="1:11">
      <c r="A179" s="76"/>
      <c r="B179" s="80"/>
      <c r="C179" s="98"/>
      <c r="D179" s="98"/>
      <c r="E179" s="98"/>
      <c r="F179" s="99"/>
      <c r="G179" s="99"/>
      <c r="I179" s="96"/>
      <c r="J179" s="46"/>
      <c r="K179" s="101"/>
    </row>
    <row r="180" spans="1:11">
      <c r="A180" s="76"/>
      <c r="B180" s="80"/>
      <c r="C180" s="98"/>
      <c r="D180" s="98"/>
      <c r="E180" s="98"/>
      <c r="F180" s="99"/>
      <c r="G180" s="99"/>
      <c r="I180" s="96"/>
      <c r="J180" s="46"/>
      <c r="K180" s="101"/>
    </row>
    <row r="181" spans="1:11">
      <c r="A181" s="76"/>
      <c r="B181" s="80"/>
      <c r="C181" s="98"/>
      <c r="D181" s="98"/>
      <c r="E181" s="98"/>
      <c r="F181" s="99"/>
      <c r="G181" s="99"/>
      <c r="I181" s="96"/>
      <c r="J181" s="46"/>
      <c r="K181" s="101"/>
    </row>
    <row r="182" spans="1:11">
      <c r="A182" s="76"/>
      <c r="B182" s="80"/>
      <c r="C182" s="98"/>
      <c r="D182" s="98"/>
      <c r="E182" s="98"/>
      <c r="F182" s="99"/>
      <c r="G182" s="99"/>
      <c r="I182" s="96"/>
      <c r="J182" s="46"/>
      <c r="K182" s="101"/>
    </row>
    <row r="183" spans="1:11">
      <c r="A183" s="76"/>
      <c r="B183" s="80"/>
      <c r="C183" s="98"/>
      <c r="D183" s="98"/>
      <c r="E183" s="98"/>
      <c r="F183" s="99"/>
      <c r="G183" s="99"/>
      <c r="I183" s="96"/>
      <c r="J183" s="46"/>
      <c r="K183" s="101"/>
    </row>
    <row r="184" spans="1:11">
      <c r="A184" s="76"/>
      <c r="B184" s="80"/>
      <c r="C184" s="98"/>
      <c r="D184" s="98"/>
      <c r="E184" s="98"/>
      <c r="F184" s="99"/>
      <c r="G184" s="99"/>
      <c r="I184" s="96"/>
      <c r="J184" s="46"/>
      <c r="K184" s="101"/>
    </row>
    <row r="185" spans="1:11">
      <c r="A185" s="76"/>
      <c r="B185" s="80"/>
      <c r="C185" s="98"/>
      <c r="D185" s="98"/>
      <c r="E185" s="98"/>
      <c r="F185" s="99"/>
      <c r="G185" s="99"/>
      <c r="I185" s="96"/>
      <c r="J185" s="46"/>
      <c r="K185" s="101"/>
    </row>
    <row r="186" spans="1:11">
      <c r="A186" s="76"/>
      <c r="B186" s="80"/>
      <c r="C186" s="98"/>
      <c r="D186" s="98"/>
      <c r="E186" s="98"/>
      <c r="F186" s="99"/>
      <c r="G186" s="99"/>
      <c r="I186" s="96"/>
      <c r="J186" s="46"/>
      <c r="K186" s="101"/>
    </row>
    <row r="187" spans="1:11">
      <c r="A187" s="76"/>
      <c r="B187" s="80"/>
      <c r="C187" s="98"/>
      <c r="D187" s="98"/>
      <c r="E187" s="98"/>
      <c r="F187" s="99"/>
      <c r="G187" s="99"/>
      <c r="I187" s="96"/>
      <c r="J187" s="46"/>
      <c r="K187" s="101"/>
    </row>
    <row r="188" spans="1:11">
      <c r="A188" s="76"/>
      <c r="B188" s="80"/>
      <c r="C188" s="98"/>
      <c r="D188" s="98"/>
      <c r="E188" s="98"/>
      <c r="F188" s="99"/>
      <c r="G188" s="99"/>
      <c r="I188" s="96"/>
      <c r="J188" s="46"/>
      <c r="K188" s="101"/>
    </row>
    <row r="189" spans="1:11">
      <c r="A189" s="76"/>
      <c r="B189" s="80"/>
      <c r="C189" s="98"/>
      <c r="D189" s="98"/>
      <c r="E189" s="98"/>
      <c r="F189" s="99"/>
      <c r="G189" s="99"/>
      <c r="I189" s="96"/>
      <c r="J189" s="46"/>
      <c r="K189" s="101"/>
    </row>
    <row r="190" spans="1:11">
      <c r="A190" s="76"/>
      <c r="B190" s="80"/>
      <c r="C190" s="98"/>
      <c r="D190" s="98"/>
      <c r="E190" s="98"/>
      <c r="F190" s="99"/>
      <c r="G190" s="99"/>
      <c r="I190" s="96"/>
      <c r="J190" s="46"/>
      <c r="K190" s="101"/>
    </row>
    <row r="191" spans="1:11">
      <c r="A191" s="76"/>
      <c r="B191" s="80"/>
      <c r="C191" s="98"/>
      <c r="D191" s="98"/>
      <c r="E191" s="98"/>
      <c r="F191" s="99"/>
      <c r="G191" s="99"/>
      <c r="I191" s="96"/>
      <c r="J191" s="46"/>
      <c r="K191" s="101"/>
    </row>
    <row r="192" spans="1:11">
      <c r="A192" s="76"/>
      <c r="B192" s="80"/>
      <c r="C192" s="45"/>
      <c r="D192" s="45"/>
      <c r="E192" s="45"/>
      <c r="I192" s="96"/>
      <c r="J192" s="46"/>
      <c r="K192" s="101"/>
    </row>
    <row r="193" spans="1:11">
      <c r="A193" s="76"/>
      <c r="B193" s="80"/>
      <c r="C193" s="45"/>
      <c r="D193" s="45"/>
      <c r="E193" s="45"/>
      <c r="I193" s="96"/>
      <c r="J193" s="46"/>
      <c r="K193" s="101"/>
    </row>
    <row r="194" spans="1:11">
      <c r="A194" s="76"/>
      <c r="B194" s="80"/>
      <c r="C194" s="45"/>
      <c r="D194" s="45"/>
      <c r="E194" s="45"/>
      <c r="I194" s="96"/>
      <c r="J194" s="46"/>
      <c r="K194" s="101"/>
    </row>
    <row r="195" spans="1:11">
      <c r="A195" s="76"/>
      <c r="B195" s="80"/>
      <c r="C195" s="45"/>
      <c r="D195" s="45"/>
      <c r="E195" s="45"/>
      <c r="I195" s="96"/>
      <c r="J195" s="46"/>
      <c r="K195" s="101"/>
    </row>
    <row r="196" spans="1:11">
      <c r="A196" s="76"/>
      <c r="B196" s="80"/>
      <c r="C196" s="45"/>
      <c r="D196" s="45"/>
      <c r="E196" s="45"/>
      <c r="I196" s="96"/>
      <c r="J196" s="46"/>
      <c r="K196" s="101"/>
    </row>
    <row r="197" spans="1:11">
      <c r="A197" s="76"/>
      <c r="B197" s="80"/>
      <c r="C197" s="45"/>
      <c r="D197" s="45"/>
      <c r="E197" s="45"/>
      <c r="I197" s="96"/>
      <c r="J197" s="46"/>
      <c r="K197" s="101"/>
    </row>
    <row r="198" spans="1:11">
      <c r="A198" s="76"/>
      <c r="B198" s="80"/>
      <c r="C198" s="45"/>
      <c r="D198" s="45"/>
      <c r="E198" s="45"/>
      <c r="I198" s="96"/>
      <c r="J198" s="46"/>
      <c r="K198" s="101"/>
    </row>
    <row r="199" spans="1:11">
      <c r="A199" s="76"/>
      <c r="B199" s="80"/>
      <c r="C199" s="45"/>
      <c r="D199" s="45"/>
      <c r="E199" s="45"/>
      <c r="I199" s="96"/>
      <c r="J199" s="46"/>
      <c r="K199" s="101"/>
    </row>
    <row r="200" spans="1:11">
      <c r="A200" s="76"/>
      <c r="B200" s="80"/>
      <c r="C200" s="45"/>
      <c r="D200" s="45"/>
      <c r="E200" s="45"/>
      <c r="I200" s="96"/>
      <c r="J200" s="46"/>
      <c r="K200" s="101"/>
    </row>
    <row r="201" spans="1:11">
      <c r="A201" s="76"/>
      <c r="B201" s="80"/>
      <c r="C201" s="45"/>
      <c r="D201" s="45"/>
      <c r="E201" s="45"/>
      <c r="I201" s="96"/>
      <c r="J201" s="46"/>
      <c r="K201" s="101"/>
    </row>
    <row r="202" spans="1:11">
      <c r="A202" s="76"/>
      <c r="B202" s="80"/>
      <c r="C202" s="45"/>
      <c r="D202" s="45"/>
      <c r="E202" s="45"/>
      <c r="I202" s="96"/>
      <c r="J202" s="46"/>
      <c r="K202" s="101"/>
    </row>
    <row r="203" spans="1:11">
      <c r="A203" s="76"/>
      <c r="B203" s="80"/>
      <c r="C203" s="45"/>
      <c r="D203" s="45"/>
      <c r="E203" s="45"/>
      <c r="I203" s="96"/>
      <c r="J203" s="46"/>
      <c r="K203" s="101"/>
    </row>
    <row r="204" spans="1:11">
      <c r="A204" s="76"/>
      <c r="B204" s="80"/>
      <c r="C204" s="45"/>
      <c r="D204" s="45"/>
      <c r="E204" s="45"/>
      <c r="I204" s="96"/>
      <c r="J204" s="46"/>
      <c r="K204" s="101"/>
    </row>
    <row r="205" spans="1:11">
      <c r="A205" s="76"/>
      <c r="B205" s="80"/>
      <c r="C205" s="45"/>
      <c r="D205" s="45"/>
      <c r="E205" s="45"/>
      <c r="I205" s="96"/>
      <c r="J205" s="46"/>
      <c r="K205" s="101"/>
    </row>
    <row r="206" spans="1:11">
      <c r="A206" s="76"/>
      <c r="B206" s="80"/>
      <c r="C206" s="45"/>
      <c r="D206" s="45"/>
      <c r="E206" s="45"/>
      <c r="I206" s="96"/>
      <c r="J206" s="46"/>
      <c r="K206" s="101"/>
    </row>
    <row r="207" spans="1:11">
      <c r="A207" s="76"/>
      <c r="B207" s="80"/>
      <c r="C207" s="45"/>
      <c r="D207" s="45"/>
      <c r="E207" s="45"/>
      <c r="I207" s="96"/>
      <c r="J207" s="46"/>
      <c r="K207" s="101"/>
    </row>
    <row r="208" spans="1:11">
      <c r="A208" s="76"/>
      <c r="B208" s="80"/>
      <c r="C208" s="45"/>
      <c r="D208" s="45"/>
      <c r="E208" s="45"/>
      <c r="I208" s="96"/>
      <c r="J208" s="46"/>
      <c r="K208" s="101"/>
    </row>
    <row r="209" spans="1:11">
      <c r="A209" s="76"/>
      <c r="B209" s="80"/>
      <c r="C209" s="45"/>
      <c r="D209" s="45"/>
      <c r="E209" s="45"/>
      <c r="I209" s="96"/>
      <c r="J209" s="46"/>
      <c r="K209" s="101"/>
    </row>
    <row r="210" spans="1:11">
      <c r="A210" s="76"/>
      <c r="B210" s="80"/>
      <c r="C210" s="45"/>
      <c r="D210" s="45"/>
      <c r="E210" s="45"/>
      <c r="I210" s="96"/>
      <c r="J210" s="46"/>
      <c r="K210" s="101"/>
    </row>
    <row r="211" spans="1:11">
      <c r="A211" s="76"/>
      <c r="B211" s="80"/>
      <c r="C211" s="45"/>
      <c r="D211" s="45"/>
      <c r="E211" s="45"/>
      <c r="I211" s="96"/>
      <c r="J211" s="46"/>
      <c r="K211" s="101"/>
    </row>
    <row r="212" spans="1:11">
      <c r="A212" s="76"/>
      <c r="B212" s="80"/>
      <c r="C212" s="45"/>
      <c r="D212" s="45"/>
      <c r="E212" s="45"/>
      <c r="I212" s="96"/>
      <c r="J212" s="46"/>
      <c r="K212" s="101"/>
    </row>
    <row r="213" spans="1:11">
      <c r="A213" s="76"/>
      <c r="B213" s="80"/>
      <c r="C213" s="45"/>
      <c r="D213" s="45"/>
      <c r="E213" s="45"/>
      <c r="I213" s="96"/>
      <c r="J213" s="46"/>
      <c r="K213" s="101"/>
    </row>
    <row r="214" spans="1:11">
      <c r="A214" s="76"/>
      <c r="B214" s="80"/>
      <c r="C214" s="45"/>
      <c r="D214" s="45"/>
      <c r="E214" s="45"/>
      <c r="I214" s="96"/>
      <c r="J214" s="46"/>
      <c r="K214" s="101"/>
    </row>
    <row r="215" spans="1:11">
      <c r="A215" s="76"/>
      <c r="B215" s="80"/>
      <c r="C215" s="45"/>
      <c r="D215" s="45"/>
      <c r="E215" s="45"/>
      <c r="I215" s="96"/>
      <c r="J215" s="46"/>
      <c r="K215" s="101"/>
    </row>
    <row r="216" spans="1:11">
      <c r="A216" s="76"/>
      <c r="B216" s="80"/>
      <c r="C216" s="45"/>
      <c r="D216" s="45"/>
      <c r="E216" s="45"/>
      <c r="I216" s="96"/>
      <c r="J216" s="46"/>
      <c r="K216" s="101"/>
    </row>
    <row r="217" spans="1:11">
      <c r="A217" s="76"/>
      <c r="B217" s="80"/>
      <c r="C217" s="45"/>
      <c r="D217" s="45"/>
      <c r="E217" s="45"/>
      <c r="I217" s="96"/>
      <c r="J217" s="46"/>
      <c r="K217" s="101"/>
    </row>
    <row r="218" spans="1:11">
      <c r="A218" s="76"/>
      <c r="B218" s="80"/>
      <c r="C218" s="45"/>
      <c r="D218" s="45"/>
      <c r="E218" s="45"/>
      <c r="I218" s="96"/>
      <c r="J218" s="46"/>
      <c r="K218" s="101"/>
    </row>
    <row r="219" spans="1:11">
      <c r="A219" s="76"/>
      <c r="B219" s="80"/>
      <c r="C219" s="45"/>
      <c r="D219" s="45"/>
      <c r="E219" s="45"/>
      <c r="I219" s="96"/>
      <c r="J219" s="46"/>
      <c r="K219" s="101"/>
    </row>
    <row r="220" spans="1:11">
      <c r="A220" s="76"/>
      <c r="B220" s="80"/>
      <c r="C220" s="45"/>
      <c r="D220" s="45"/>
      <c r="E220" s="45"/>
      <c r="I220" s="96"/>
      <c r="J220" s="46"/>
      <c r="K220" s="101"/>
    </row>
    <row r="221" spans="1:11">
      <c r="A221" s="76"/>
      <c r="B221" s="80"/>
      <c r="C221" s="45"/>
      <c r="D221" s="45"/>
      <c r="E221" s="45"/>
      <c r="I221" s="96"/>
      <c r="J221" s="46"/>
      <c r="K221" s="101"/>
    </row>
    <row r="222" spans="1:11">
      <c r="A222" s="76"/>
      <c r="B222" s="80"/>
      <c r="C222" s="45"/>
      <c r="D222" s="45"/>
      <c r="E222" s="45"/>
      <c r="I222" s="96"/>
      <c r="J222" s="46"/>
      <c r="K222" s="101"/>
    </row>
    <row r="223" spans="1:11">
      <c r="A223" s="76"/>
      <c r="B223" s="80"/>
      <c r="C223" s="45"/>
      <c r="D223" s="45"/>
      <c r="E223" s="45"/>
      <c r="I223" s="96"/>
      <c r="J223" s="46"/>
      <c r="K223" s="101"/>
    </row>
    <row r="224" spans="1:11">
      <c r="A224" s="76"/>
      <c r="B224" s="80"/>
      <c r="C224" s="45"/>
      <c r="D224" s="45"/>
      <c r="E224" s="45"/>
      <c r="I224" s="96"/>
      <c r="J224" s="46"/>
      <c r="K224" s="101"/>
    </row>
    <row r="225" spans="1:11">
      <c r="A225" s="76"/>
      <c r="B225" s="80"/>
      <c r="C225" s="45"/>
      <c r="D225" s="45"/>
      <c r="E225" s="45"/>
      <c r="I225" s="96"/>
      <c r="J225" s="46"/>
      <c r="K225" s="101"/>
    </row>
    <row r="226" spans="1:11">
      <c r="A226" s="76"/>
      <c r="B226" s="80"/>
      <c r="C226" s="45"/>
      <c r="D226" s="45"/>
      <c r="E226" s="45"/>
      <c r="I226" s="96"/>
      <c r="J226" s="46"/>
      <c r="K226" s="101"/>
    </row>
    <row r="227" spans="1:11">
      <c r="A227" s="76"/>
      <c r="B227" s="80"/>
      <c r="C227" s="45"/>
      <c r="D227" s="45"/>
      <c r="E227" s="45"/>
      <c r="I227" s="96"/>
      <c r="J227" s="46"/>
      <c r="K227" s="101"/>
    </row>
    <row r="228" spans="1:11">
      <c r="A228" s="76"/>
      <c r="B228" s="80"/>
      <c r="C228" s="45"/>
      <c r="D228" s="45"/>
      <c r="E228" s="45"/>
      <c r="I228" s="96"/>
      <c r="J228" s="46"/>
      <c r="K228" s="101"/>
    </row>
    <row r="229" spans="1:11">
      <c r="A229" s="76"/>
      <c r="B229" s="80"/>
      <c r="C229" s="45"/>
      <c r="D229" s="45"/>
      <c r="E229" s="45"/>
      <c r="I229" s="96"/>
      <c r="J229" s="46"/>
      <c r="K229" s="101"/>
    </row>
    <row r="230" spans="1:11">
      <c r="A230" s="76"/>
      <c r="B230" s="80"/>
      <c r="C230" s="45"/>
      <c r="D230" s="45"/>
      <c r="E230" s="45"/>
      <c r="I230" s="96"/>
      <c r="J230" s="46"/>
      <c r="K230" s="101"/>
    </row>
    <row r="231" spans="1:11">
      <c r="A231" s="76"/>
      <c r="B231" s="80"/>
      <c r="C231" s="45"/>
      <c r="D231" s="45"/>
      <c r="E231" s="45"/>
      <c r="I231" s="96"/>
      <c r="J231" s="46"/>
      <c r="K231" s="101"/>
    </row>
    <row r="232" spans="1:11">
      <c r="A232" s="76"/>
      <c r="B232" s="80"/>
      <c r="C232" s="45"/>
      <c r="D232" s="45"/>
      <c r="E232" s="45"/>
      <c r="I232" s="96"/>
      <c r="J232" s="46"/>
      <c r="K232" s="101"/>
    </row>
    <row r="233" spans="1:11">
      <c r="A233" s="76"/>
      <c r="B233" s="80"/>
      <c r="C233" s="45"/>
      <c r="D233" s="45"/>
      <c r="E233" s="45"/>
      <c r="I233" s="96"/>
      <c r="J233" s="46"/>
      <c r="K233" s="101"/>
    </row>
    <row r="234" spans="1:11">
      <c r="A234" s="76"/>
      <c r="B234" s="80"/>
      <c r="C234" s="45"/>
      <c r="D234" s="45"/>
      <c r="E234" s="45"/>
      <c r="I234" s="96"/>
      <c r="J234" s="46"/>
      <c r="K234" s="101"/>
    </row>
    <row r="235" spans="1:11">
      <c r="A235" s="76"/>
      <c r="B235" s="80"/>
      <c r="C235" s="45"/>
      <c r="D235" s="45"/>
      <c r="E235" s="45"/>
      <c r="I235" s="96"/>
      <c r="J235" s="46"/>
      <c r="K235" s="101"/>
    </row>
    <row r="236" spans="1:11">
      <c r="A236" s="76"/>
      <c r="B236" s="80"/>
      <c r="C236" s="45"/>
      <c r="D236" s="45"/>
      <c r="E236" s="45"/>
      <c r="I236" s="96"/>
      <c r="J236" s="46"/>
      <c r="K236" s="101"/>
    </row>
    <row r="237" spans="1:11">
      <c r="A237" s="76"/>
      <c r="B237" s="80"/>
      <c r="C237" s="45"/>
      <c r="D237" s="45"/>
      <c r="E237" s="45"/>
      <c r="I237" s="96"/>
      <c r="J237" s="46"/>
      <c r="K237" s="101"/>
    </row>
    <row r="238" spans="1:11">
      <c r="A238" s="76"/>
      <c r="B238" s="80"/>
      <c r="C238" s="45"/>
      <c r="D238" s="45"/>
      <c r="E238" s="45"/>
      <c r="I238" s="96"/>
      <c r="J238" s="46"/>
      <c r="K238" s="101"/>
    </row>
    <row r="239" spans="1:11">
      <c r="A239" s="76"/>
      <c r="B239" s="80"/>
      <c r="C239" s="45"/>
      <c r="D239" s="45"/>
      <c r="E239" s="45"/>
      <c r="I239" s="96"/>
      <c r="J239" s="46"/>
      <c r="K239" s="101"/>
    </row>
    <row r="240" spans="1:11">
      <c r="A240" s="76"/>
      <c r="B240" s="80"/>
      <c r="C240" s="45"/>
      <c r="D240" s="45"/>
      <c r="E240" s="45"/>
      <c r="I240" s="96"/>
      <c r="J240" s="46"/>
      <c r="K240" s="101"/>
    </row>
    <row r="241" spans="1:11">
      <c r="A241" s="76"/>
      <c r="B241" s="80"/>
      <c r="C241" s="45"/>
      <c r="D241" s="45"/>
      <c r="E241" s="45"/>
      <c r="I241" s="96"/>
      <c r="J241" s="46"/>
      <c r="K241" s="101"/>
    </row>
    <row r="242" spans="1:11">
      <c r="A242" s="76"/>
      <c r="B242" s="80"/>
      <c r="C242" s="45"/>
      <c r="D242" s="45"/>
      <c r="E242" s="45"/>
      <c r="I242" s="96"/>
      <c r="J242" s="46"/>
      <c r="K242" s="101"/>
    </row>
    <row r="243" spans="1:11">
      <c r="A243" s="76"/>
      <c r="B243" s="80"/>
      <c r="C243" s="45"/>
      <c r="D243" s="45"/>
      <c r="E243" s="45"/>
      <c r="I243" s="96"/>
      <c r="J243" s="46"/>
      <c r="K243" s="101"/>
    </row>
    <row r="244" spans="1:11">
      <c r="A244" s="76"/>
      <c r="B244" s="80"/>
      <c r="C244" s="45"/>
      <c r="D244" s="45"/>
      <c r="E244" s="45"/>
      <c r="I244" s="96"/>
      <c r="J244" s="46"/>
      <c r="K244" s="101"/>
    </row>
    <row r="245" spans="1:11">
      <c r="A245" s="76"/>
      <c r="B245" s="80"/>
      <c r="C245" s="45"/>
      <c r="D245" s="45"/>
      <c r="E245" s="45"/>
      <c r="I245" s="96"/>
      <c r="J245" s="46"/>
      <c r="K245" s="101"/>
    </row>
    <row r="246" spans="1:11">
      <c r="A246" s="76"/>
      <c r="B246" s="80"/>
      <c r="C246" s="45"/>
      <c r="D246" s="45"/>
      <c r="E246" s="45"/>
      <c r="I246" s="96"/>
      <c r="J246" s="46"/>
      <c r="K246" s="101"/>
    </row>
    <row r="247" spans="1:11">
      <c r="A247" s="76"/>
      <c r="B247" s="80"/>
      <c r="C247" s="45"/>
      <c r="D247" s="45"/>
      <c r="E247" s="45"/>
      <c r="I247" s="96"/>
      <c r="J247" s="46"/>
      <c r="K247" s="101"/>
    </row>
    <row r="248" spans="1:11">
      <c r="A248" s="76"/>
      <c r="B248" s="80"/>
      <c r="C248" s="45"/>
      <c r="D248" s="45"/>
      <c r="E248" s="45"/>
      <c r="I248" s="96"/>
      <c r="J248" s="46"/>
      <c r="K248" s="101"/>
    </row>
    <row r="249" spans="1:11">
      <c r="A249" s="76"/>
      <c r="B249" s="80"/>
      <c r="C249" s="45"/>
      <c r="D249" s="45"/>
      <c r="E249" s="45"/>
      <c r="I249" s="96"/>
      <c r="J249" s="46"/>
      <c r="K249" s="101"/>
    </row>
    <row r="250" spans="1:11">
      <c r="A250" s="76"/>
      <c r="B250" s="80"/>
      <c r="C250" s="45"/>
      <c r="D250" s="45"/>
      <c r="E250" s="45"/>
      <c r="I250" s="96"/>
      <c r="J250" s="46"/>
      <c r="K250" s="101"/>
    </row>
    <row r="251" spans="1:11">
      <c r="A251" s="76"/>
      <c r="B251" s="80"/>
      <c r="C251" s="45"/>
      <c r="D251" s="45"/>
      <c r="E251" s="45"/>
      <c r="I251" s="96"/>
      <c r="J251" s="46"/>
      <c r="K251" s="101"/>
    </row>
    <row r="252" spans="1:11">
      <c r="A252" s="76"/>
      <c r="B252" s="80"/>
      <c r="C252" s="45"/>
      <c r="D252" s="45"/>
      <c r="E252" s="45"/>
      <c r="I252" s="96"/>
      <c r="J252" s="46"/>
      <c r="K252" s="101"/>
    </row>
    <row r="253" spans="1:11">
      <c r="A253" s="76"/>
      <c r="B253" s="80"/>
      <c r="C253" s="45"/>
      <c r="D253" s="45"/>
      <c r="E253" s="45"/>
      <c r="I253" s="96"/>
      <c r="J253" s="46"/>
      <c r="K253" s="101"/>
    </row>
    <row r="254" spans="1:11">
      <c r="A254" s="76"/>
      <c r="B254" s="80"/>
      <c r="C254" s="45"/>
      <c r="D254" s="45"/>
      <c r="E254" s="45"/>
      <c r="I254" s="96"/>
      <c r="J254" s="46"/>
      <c r="K254" s="101"/>
    </row>
    <row r="255" spans="1:11">
      <c r="A255" s="76"/>
      <c r="B255" s="80"/>
      <c r="C255" s="45"/>
      <c r="D255" s="45"/>
      <c r="E255" s="45"/>
      <c r="I255" s="96"/>
      <c r="J255" s="46"/>
      <c r="K255" s="101"/>
    </row>
    <row r="256" spans="1:11">
      <c r="A256" s="76"/>
      <c r="B256" s="80"/>
      <c r="C256" s="45"/>
      <c r="D256" s="45"/>
      <c r="E256" s="45"/>
      <c r="I256" s="96"/>
      <c r="J256" s="46"/>
      <c r="K256" s="101"/>
    </row>
    <row r="257" spans="1:11">
      <c r="A257" s="76"/>
      <c r="B257" s="80"/>
      <c r="C257" s="45"/>
      <c r="D257" s="45"/>
      <c r="E257" s="45"/>
      <c r="I257" s="96"/>
      <c r="J257" s="46"/>
      <c r="K257" s="101"/>
    </row>
    <row r="258" spans="1:11">
      <c r="A258" s="76"/>
      <c r="B258" s="80"/>
      <c r="C258" s="45"/>
      <c r="D258" s="45"/>
      <c r="E258" s="45"/>
      <c r="I258" s="96"/>
      <c r="J258" s="46"/>
      <c r="K258" s="101"/>
    </row>
    <row r="259" spans="1:11">
      <c r="A259" s="76"/>
      <c r="B259" s="80"/>
      <c r="C259" s="45"/>
      <c r="D259" s="45"/>
      <c r="E259" s="45"/>
      <c r="I259" s="96"/>
      <c r="J259" s="46"/>
      <c r="K259" s="101"/>
    </row>
    <row r="260" spans="1:11">
      <c r="A260" s="76"/>
      <c r="B260" s="80"/>
      <c r="C260" s="45"/>
      <c r="D260" s="45"/>
      <c r="E260" s="45"/>
      <c r="I260" s="96"/>
      <c r="J260" s="46"/>
      <c r="K260" s="101"/>
    </row>
    <row r="261" spans="1:11">
      <c r="A261" s="76"/>
      <c r="B261" s="80"/>
      <c r="C261" s="45"/>
      <c r="D261" s="45"/>
      <c r="E261" s="45"/>
      <c r="I261" s="96"/>
      <c r="J261" s="46"/>
      <c r="K261" s="101"/>
    </row>
    <row r="262" spans="1:11">
      <c r="A262" s="76"/>
      <c r="B262" s="80"/>
      <c r="C262" s="45"/>
      <c r="D262" s="45"/>
      <c r="E262" s="45"/>
      <c r="I262" s="96"/>
      <c r="J262" s="46"/>
      <c r="K262" s="101"/>
    </row>
    <row r="263" spans="1:11">
      <c r="A263" s="76"/>
      <c r="B263" s="80"/>
      <c r="C263" s="45"/>
      <c r="D263" s="45"/>
      <c r="E263" s="45"/>
      <c r="I263" s="96"/>
      <c r="J263" s="46"/>
      <c r="K263" s="101"/>
    </row>
    <row r="264" spans="1:11">
      <c r="A264" s="76"/>
      <c r="B264" s="80"/>
      <c r="C264" s="45"/>
      <c r="D264" s="45"/>
      <c r="E264" s="45"/>
      <c r="I264" s="96"/>
      <c r="J264" s="46"/>
      <c r="K264" s="101"/>
    </row>
    <row r="265" spans="1:11">
      <c r="A265" s="76"/>
      <c r="B265" s="80"/>
      <c r="C265" s="45"/>
      <c r="D265" s="45"/>
      <c r="E265" s="45"/>
      <c r="I265" s="96"/>
      <c r="J265" s="46"/>
      <c r="K265" s="101"/>
    </row>
    <row r="266" spans="1:11">
      <c r="A266" s="76"/>
      <c r="B266" s="80"/>
      <c r="C266" s="45"/>
      <c r="D266" s="45"/>
      <c r="E266" s="45"/>
      <c r="I266" s="96"/>
      <c r="J266" s="46"/>
      <c r="K266" s="101"/>
    </row>
    <row r="267" spans="1:11">
      <c r="A267" s="76"/>
      <c r="B267" s="80"/>
      <c r="C267" s="45"/>
      <c r="D267" s="45"/>
      <c r="E267" s="45"/>
      <c r="I267" s="96"/>
      <c r="J267" s="46"/>
      <c r="K267" s="101"/>
    </row>
    <row r="268" spans="1:11">
      <c r="A268" s="76"/>
      <c r="B268" s="80"/>
      <c r="C268" s="45"/>
      <c r="D268" s="45"/>
      <c r="E268" s="45"/>
      <c r="I268" s="96"/>
      <c r="J268" s="46"/>
      <c r="K268" s="101"/>
    </row>
    <row r="269" spans="1:11">
      <c r="A269" s="76"/>
      <c r="B269" s="80"/>
      <c r="C269" s="45"/>
      <c r="D269" s="45"/>
      <c r="E269" s="45"/>
      <c r="I269" s="96"/>
      <c r="J269" s="46"/>
      <c r="K269" s="101"/>
    </row>
    <row r="270" spans="1:11">
      <c r="A270" s="76"/>
      <c r="B270" s="80"/>
      <c r="C270" s="45"/>
      <c r="D270" s="45"/>
      <c r="E270" s="45"/>
      <c r="I270" s="96"/>
      <c r="J270" s="46"/>
      <c r="K270" s="101"/>
    </row>
    <row r="271" spans="1:11">
      <c r="A271" s="76"/>
      <c r="B271" s="80"/>
      <c r="C271" s="45"/>
      <c r="D271" s="45"/>
      <c r="E271" s="45"/>
      <c r="I271" s="96"/>
      <c r="J271" s="46"/>
      <c r="K271" s="101"/>
    </row>
    <row r="272" spans="1:11">
      <c r="A272" s="76"/>
      <c r="B272" s="80"/>
      <c r="C272" s="45"/>
      <c r="D272" s="45"/>
      <c r="E272" s="45"/>
      <c r="I272" s="96"/>
      <c r="J272" s="46"/>
      <c r="K272" s="101"/>
    </row>
    <row r="273" spans="1:11">
      <c r="A273" s="76"/>
      <c r="B273" s="80"/>
      <c r="C273" s="45"/>
      <c r="D273" s="45"/>
      <c r="E273" s="45"/>
      <c r="I273" s="96"/>
      <c r="J273" s="46"/>
      <c r="K273" s="101"/>
    </row>
    <row r="274" spans="1:11">
      <c r="A274" s="76"/>
      <c r="B274" s="80"/>
      <c r="C274" s="45"/>
      <c r="D274" s="45"/>
      <c r="E274" s="45"/>
      <c r="I274" s="96"/>
      <c r="J274" s="46"/>
      <c r="K274" s="101"/>
    </row>
    <row r="275" spans="1:11">
      <c r="A275" s="76"/>
      <c r="B275" s="80"/>
      <c r="C275" s="45"/>
      <c r="D275" s="45"/>
      <c r="E275" s="45"/>
      <c r="I275" s="96"/>
      <c r="J275" s="46"/>
      <c r="K275" s="101"/>
    </row>
    <row r="276" spans="1:11">
      <c r="A276" s="76"/>
      <c r="B276" s="80"/>
      <c r="C276" s="45"/>
      <c r="D276" s="45"/>
      <c r="E276" s="45"/>
      <c r="I276" s="96"/>
      <c r="J276" s="46"/>
      <c r="K276" s="101"/>
    </row>
    <row r="277" spans="1:11">
      <c r="A277" s="76"/>
      <c r="B277" s="80"/>
      <c r="C277" s="45"/>
      <c r="D277" s="45"/>
      <c r="E277" s="45"/>
      <c r="I277" s="96"/>
      <c r="J277" s="46"/>
      <c r="K277" s="101"/>
    </row>
    <row r="278" spans="1:11">
      <c r="A278" s="76"/>
      <c r="B278" s="80"/>
      <c r="C278" s="45"/>
      <c r="D278" s="45"/>
      <c r="E278" s="45"/>
      <c r="I278" s="96"/>
      <c r="J278" s="46"/>
      <c r="K278" s="101"/>
    </row>
    <row r="279" spans="1:11">
      <c r="A279" s="76"/>
      <c r="B279" s="80"/>
      <c r="C279" s="45"/>
      <c r="D279" s="45"/>
      <c r="E279" s="45"/>
      <c r="I279" s="96"/>
      <c r="J279" s="46"/>
      <c r="K279" s="101"/>
    </row>
    <row r="280" spans="1:11">
      <c r="A280" s="76"/>
      <c r="B280" s="80"/>
      <c r="C280" s="45"/>
      <c r="D280" s="45"/>
      <c r="E280" s="45"/>
      <c r="I280" s="96"/>
      <c r="J280" s="46"/>
      <c r="K280" s="101"/>
    </row>
    <row r="281" spans="1:11">
      <c r="A281" s="76"/>
      <c r="B281" s="80"/>
      <c r="C281" s="45"/>
      <c r="D281" s="45"/>
      <c r="E281" s="45"/>
      <c r="I281" s="96"/>
      <c r="J281" s="46"/>
      <c r="K281" s="101"/>
    </row>
    <row r="282" spans="1:11">
      <c r="A282" s="76"/>
      <c r="B282" s="80"/>
      <c r="C282" s="45"/>
      <c r="D282" s="45"/>
      <c r="E282" s="45"/>
      <c r="I282" s="96"/>
      <c r="J282" s="46"/>
      <c r="K282" s="101"/>
    </row>
    <row r="283" spans="1:11">
      <c r="A283" s="76"/>
      <c r="B283" s="80"/>
      <c r="C283" s="45"/>
      <c r="D283" s="45"/>
      <c r="E283" s="45"/>
      <c r="I283" s="96"/>
      <c r="J283" s="46"/>
      <c r="K283" s="101"/>
    </row>
    <row r="284" spans="1:11">
      <c r="A284" s="76"/>
      <c r="B284" s="80"/>
      <c r="C284" s="45"/>
      <c r="D284" s="45"/>
      <c r="E284" s="45"/>
      <c r="I284" s="96"/>
      <c r="J284" s="46"/>
      <c r="K284" s="101"/>
    </row>
    <row r="285" spans="1:11">
      <c r="A285" s="76"/>
      <c r="B285" s="80"/>
      <c r="C285" s="45"/>
      <c r="D285" s="45"/>
      <c r="E285" s="45"/>
      <c r="I285" s="96"/>
      <c r="J285" s="46"/>
      <c r="K285" s="101"/>
    </row>
    <row r="286" spans="1:11">
      <c r="A286" s="76"/>
      <c r="B286" s="80"/>
      <c r="C286" s="45"/>
      <c r="D286" s="45"/>
      <c r="E286" s="45"/>
      <c r="I286" s="96"/>
      <c r="J286" s="46"/>
      <c r="K286" s="101"/>
    </row>
    <row r="287" spans="1:11">
      <c r="A287" s="76"/>
      <c r="B287" s="80"/>
      <c r="C287" s="45"/>
      <c r="D287" s="45"/>
      <c r="E287" s="45"/>
      <c r="I287" s="96"/>
      <c r="J287" s="46"/>
      <c r="K287" s="101"/>
    </row>
    <row r="288" spans="1:11">
      <c r="A288" s="76"/>
      <c r="B288" s="80"/>
      <c r="C288" s="45"/>
      <c r="D288" s="45"/>
      <c r="E288" s="45"/>
      <c r="I288" s="96"/>
      <c r="J288" s="46"/>
      <c r="K288" s="101"/>
    </row>
    <row r="289" spans="1:11">
      <c r="A289" s="76"/>
      <c r="B289" s="80"/>
      <c r="C289" s="45"/>
      <c r="D289" s="45"/>
      <c r="E289" s="45"/>
      <c r="I289" s="96"/>
      <c r="J289" s="46"/>
      <c r="K289" s="101"/>
    </row>
    <row r="290" spans="1:11">
      <c r="A290" s="76"/>
      <c r="B290" s="80"/>
      <c r="C290" s="45"/>
      <c r="D290" s="45"/>
      <c r="E290" s="45"/>
      <c r="I290" s="96"/>
      <c r="J290" s="46"/>
      <c r="K290" s="101"/>
    </row>
    <row r="291" spans="1:11">
      <c r="A291" s="76"/>
      <c r="B291" s="80"/>
      <c r="C291" s="45"/>
      <c r="D291" s="45"/>
      <c r="E291" s="45"/>
      <c r="I291" s="96"/>
      <c r="J291" s="46"/>
      <c r="K291" s="101"/>
    </row>
    <row r="292" spans="1:11">
      <c r="A292" s="76"/>
      <c r="B292" s="80"/>
      <c r="C292" s="45"/>
      <c r="D292" s="45"/>
      <c r="E292" s="45"/>
      <c r="I292" s="96"/>
      <c r="J292" s="46"/>
      <c r="K292" s="101"/>
    </row>
    <row r="293" spans="1:11">
      <c r="A293" s="76"/>
      <c r="B293" s="80"/>
      <c r="C293" s="45"/>
      <c r="D293" s="45"/>
      <c r="E293" s="45"/>
      <c r="I293" s="96"/>
      <c r="J293" s="46"/>
      <c r="K293" s="101"/>
    </row>
    <row r="294" spans="1:11">
      <c r="A294" s="76"/>
      <c r="B294" s="80"/>
      <c r="C294" s="45"/>
      <c r="D294" s="45"/>
      <c r="E294" s="45"/>
      <c r="I294" s="96"/>
      <c r="J294" s="46"/>
      <c r="K294" s="101"/>
    </row>
    <row r="295" spans="1:11">
      <c r="A295" s="76"/>
      <c r="B295" s="80"/>
      <c r="C295" s="45"/>
      <c r="D295" s="45"/>
      <c r="E295" s="45"/>
      <c r="I295" s="96"/>
      <c r="J295" s="46"/>
      <c r="K295" s="101"/>
    </row>
    <row r="296" spans="1:11">
      <c r="A296" s="76"/>
      <c r="B296" s="80"/>
      <c r="C296" s="45"/>
      <c r="D296" s="45"/>
      <c r="E296" s="45"/>
      <c r="I296" s="96"/>
      <c r="J296" s="46"/>
      <c r="K296" s="101"/>
    </row>
    <row r="297" spans="1:11">
      <c r="A297" s="76"/>
      <c r="B297" s="80"/>
      <c r="C297" s="45"/>
      <c r="D297" s="45"/>
      <c r="E297" s="45"/>
      <c r="I297" s="96"/>
      <c r="J297" s="46"/>
      <c r="K297" s="101"/>
    </row>
    <row r="298" spans="1:11">
      <c r="A298" s="76"/>
      <c r="B298" s="80"/>
      <c r="C298" s="45"/>
      <c r="D298" s="45"/>
      <c r="E298" s="45"/>
      <c r="I298" s="96"/>
      <c r="J298" s="46"/>
      <c r="K298" s="101"/>
    </row>
    <row r="299" spans="1:11">
      <c r="A299" s="76"/>
      <c r="B299" s="80"/>
      <c r="C299" s="45"/>
      <c r="D299" s="45"/>
      <c r="E299" s="45"/>
      <c r="I299" s="96"/>
      <c r="J299" s="46"/>
      <c r="K299" s="101"/>
    </row>
    <row r="300" spans="1:11">
      <c r="A300" s="76"/>
      <c r="B300" s="80"/>
      <c r="C300" s="45"/>
      <c r="D300" s="45"/>
      <c r="E300" s="45"/>
      <c r="I300" s="96"/>
      <c r="J300" s="46"/>
      <c r="K300" s="101"/>
    </row>
    <row r="301" spans="1:11">
      <c r="A301" s="76"/>
      <c r="B301" s="80"/>
      <c r="C301" s="45"/>
      <c r="D301" s="45"/>
      <c r="E301" s="45"/>
      <c r="I301" s="96"/>
      <c r="J301" s="46"/>
      <c r="K301" s="101"/>
    </row>
    <row r="302" spans="1:11">
      <c r="A302" s="76"/>
      <c r="B302" s="80"/>
      <c r="C302" s="45"/>
      <c r="D302" s="45"/>
      <c r="E302" s="45"/>
      <c r="I302" s="96"/>
      <c r="J302" s="46"/>
      <c r="K302" s="101"/>
    </row>
    <row r="303" spans="1:11">
      <c r="A303" s="76"/>
      <c r="B303" s="80"/>
      <c r="C303" s="45"/>
      <c r="D303" s="45"/>
      <c r="E303" s="45"/>
      <c r="I303" s="96"/>
      <c r="J303" s="46"/>
      <c r="K303" s="101"/>
    </row>
    <row r="304" spans="1:11">
      <c r="A304" s="76"/>
      <c r="B304" s="80"/>
      <c r="C304" s="45"/>
      <c r="D304" s="45"/>
      <c r="E304" s="45"/>
      <c r="I304" s="96"/>
      <c r="J304" s="46"/>
      <c r="K304" s="101"/>
    </row>
    <row r="305" spans="1:11">
      <c r="A305" s="76"/>
      <c r="B305" s="80"/>
      <c r="C305" s="45"/>
      <c r="D305" s="45"/>
      <c r="E305" s="45"/>
      <c r="I305" s="96"/>
      <c r="J305" s="46"/>
      <c r="K305" s="101"/>
    </row>
    <row r="306" spans="1:11">
      <c r="A306" s="76"/>
      <c r="B306" s="80"/>
      <c r="C306" s="45"/>
      <c r="D306" s="45"/>
      <c r="E306" s="45"/>
      <c r="I306" s="96"/>
      <c r="J306" s="46"/>
      <c r="K306" s="101"/>
    </row>
    <row r="307" spans="1:11">
      <c r="A307" s="76"/>
      <c r="B307" s="80"/>
      <c r="C307" s="45"/>
      <c r="D307" s="45"/>
      <c r="E307" s="45"/>
      <c r="I307" s="96"/>
      <c r="J307" s="46"/>
      <c r="K307" s="101"/>
    </row>
    <row r="308" spans="1:11">
      <c r="A308" s="76"/>
      <c r="B308" s="80"/>
      <c r="C308" s="45"/>
      <c r="D308" s="45"/>
      <c r="E308" s="45"/>
      <c r="I308" s="96"/>
      <c r="J308" s="46"/>
      <c r="K308" s="101"/>
    </row>
    <row r="309" spans="1:11">
      <c r="A309" s="76"/>
      <c r="B309" s="80"/>
      <c r="C309" s="45"/>
      <c r="D309" s="45"/>
      <c r="E309" s="45"/>
      <c r="I309" s="96"/>
      <c r="J309" s="46"/>
      <c r="K309" s="101"/>
    </row>
    <row r="310" spans="1:11">
      <c r="A310" s="76"/>
      <c r="B310" s="80"/>
      <c r="C310" s="45"/>
      <c r="D310" s="45"/>
      <c r="E310" s="45"/>
      <c r="I310" s="96"/>
      <c r="J310" s="46"/>
      <c r="K310" s="101"/>
    </row>
    <row r="311" spans="1:11">
      <c r="A311" s="76"/>
      <c r="B311" s="80"/>
      <c r="C311" s="45"/>
      <c r="D311" s="45"/>
      <c r="E311" s="45"/>
      <c r="I311" s="96"/>
      <c r="J311" s="46"/>
      <c r="K311" s="101"/>
    </row>
    <row r="312" spans="1:11">
      <c r="A312" s="76"/>
      <c r="B312" s="80"/>
      <c r="C312" s="45"/>
      <c r="D312" s="45"/>
      <c r="E312" s="45"/>
      <c r="I312" s="96"/>
      <c r="J312" s="46"/>
      <c r="K312" s="101"/>
    </row>
    <row r="313" spans="1:11">
      <c r="A313" s="76"/>
      <c r="B313" s="80"/>
      <c r="C313" s="45"/>
      <c r="D313" s="45"/>
      <c r="E313" s="45"/>
      <c r="I313" s="96"/>
      <c r="J313" s="46"/>
      <c r="K313" s="101"/>
    </row>
    <row r="314" spans="1:11">
      <c r="A314" s="76"/>
      <c r="B314" s="80"/>
      <c r="C314" s="45"/>
      <c r="D314" s="45"/>
      <c r="E314" s="45"/>
      <c r="I314" s="96"/>
      <c r="J314" s="46"/>
      <c r="K314" s="101"/>
    </row>
    <row r="315" spans="1:11">
      <c r="A315" s="76"/>
      <c r="B315" s="80"/>
      <c r="C315" s="45"/>
      <c r="D315" s="45"/>
      <c r="E315" s="45"/>
      <c r="I315" s="96"/>
      <c r="J315" s="46"/>
      <c r="K315" s="101"/>
    </row>
    <row r="316" spans="1:11">
      <c r="A316" s="76"/>
      <c r="B316" s="80"/>
      <c r="C316" s="45"/>
      <c r="D316" s="45"/>
      <c r="E316" s="45"/>
      <c r="I316" s="96"/>
      <c r="J316" s="46"/>
      <c r="K316" s="101"/>
    </row>
    <row r="317" spans="1:11">
      <c r="A317" s="76"/>
      <c r="B317" s="80"/>
      <c r="C317" s="45"/>
      <c r="D317" s="45"/>
      <c r="E317" s="45"/>
      <c r="I317" s="96"/>
      <c r="J317" s="46"/>
      <c r="K317" s="101"/>
    </row>
    <row r="318" spans="1:11">
      <c r="A318" s="76"/>
      <c r="B318" s="80"/>
      <c r="C318" s="45"/>
      <c r="D318" s="45"/>
      <c r="E318" s="45"/>
      <c r="I318" s="96"/>
      <c r="J318" s="46"/>
      <c r="K318" s="101"/>
    </row>
    <row r="319" spans="1:11">
      <c r="A319" s="76"/>
      <c r="B319" s="80"/>
      <c r="C319" s="45"/>
      <c r="D319" s="45"/>
      <c r="E319" s="45"/>
      <c r="I319" s="96"/>
      <c r="J319" s="46"/>
      <c r="K319" s="101"/>
    </row>
    <row r="320" spans="1:11">
      <c r="A320" s="76"/>
      <c r="B320" s="80"/>
      <c r="C320" s="45"/>
      <c r="D320" s="45"/>
      <c r="E320" s="45"/>
      <c r="I320" s="96"/>
      <c r="J320" s="46"/>
      <c r="K320" s="101"/>
    </row>
    <row r="321" spans="1:11">
      <c r="A321" s="76"/>
      <c r="B321" s="80"/>
      <c r="C321" s="45"/>
      <c r="D321" s="45"/>
      <c r="E321" s="45"/>
      <c r="I321" s="96"/>
      <c r="J321" s="46"/>
      <c r="K321" s="101"/>
    </row>
    <row r="322" spans="1:11">
      <c r="A322" s="76"/>
      <c r="B322" s="80"/>
      <c r="C322" s="45"/>
      <c r="D322" s="45"/>
      <c r="E322" s="45"/>
      <c r="I322" s="96"/>
      <c r="J322" s="46"/>
      <c r="K322" s="101"/>
    </row>
    <row r="323" spans="1:11">
      <c r="A323" s="76"/>
      <c r="B323" s="80"/>
      <c r="C323" s="45"/>
      <c r="D323" s="45"/>
      <c r="E323" s="45"/>
      <c r="I323" s="96"/>
      <c r="J323" s="46"/>
      <c r="K323" s="101"/>
    </row>
    <row r="324" spans="1:11">
      <c r="A324" s="76"/>
      <c r="B324" s="80"/>
      <c r="C324" s="45"/>
      <c r="D324" s="45"/>
      <c r="E324" s="45"/>
      <c r="I324" s="96"/>
      <c r="J324" s="46"/>
      <c r="K324" s="101"/>
    </row>
    <row r="325" spans="1:11">
      <c r="A325" s="76"/>
      <c r="B325" s="80"/>
      <c r="C325" s="45"/>
      <c r="D325" s="45"/>
      <c r="E325" s="45"/>
      <c r="I325" s="96"/>
      <c r="J325" s="46"/>
      <c r="K325" s="101"/>
    </row>
    <row r="326" spans="1:11">
      <c r="A326" s="76"/>
      <c r="B326" s="80"/>
      <c r="C326" s="45"/>
      <c r="D326" s="45"/>
      <c r="E326" s="45"/>
      <c r="I326" s="96"/>
      <c r="J326" s="46"/>
      <c r="K326" s="101"/>
    </row>
    <row r="327" spans="1:11">
      <c r="A327" s="76"/>
      <c r="B327" s="80"/>
      <c r="C327" s="45"/>
      <c r="D327" s="45"/>
      <c r="E327" s="45"/>
      <c r="I327" s="96"/>
      <c r="J327" s="46"/>
      <c r="K327" s="101"/>
    </row>
    <row r="328" spans="1:11">
      <c r="A328" s="76"/>
      <c r="B328" s="80"/>
      <c r="C328" s="45"/>
      <c r="D328" s="45"/>
      <c r="E328" s="45"/>
      <c r="I328" s="96"/>
      <c r="J328" s="46"/>
      <c r="K328" s="101"/>
    </row>
    <row r="329" spans="1:11">
      <c r="A329" s="76"/>
      <c r="B329" s="80"/>
      <c r="C329" s="45"/>
      <c r="D329" s="45"/>
      <c r="E329" s="45"/>
      <c r="I329" s="96"/>
      <c r="J329" s="46"/>
      <c r="K329" s="101"/>
    </row>
    <row r="330" spans="1:11">
      <c r="A330" s="76"/>
      <c r="B330" s="80"/>
      <c r="C330" s="45"/>
      <c r="D330" s="45"/>
      <c r="E330" s="45"/>
      <c r="I330" s="96"/>
      <c r="J330" s="46"/>
      <c r="K330" s="101"/>
    </row>
    <row r="331" spans="1:11">
      <c r="A331" s="76"/>
      <c r="B331" s="80"/>
      <c r="C331" s="45"/>
      <c r="D331" s="45"/>
      <c r="E331" s="45"/>
      <c r="I331" s="96"/>
      <c r="J331" s="46"/>
      <c r="K331" s="101"/>
    </row>
    <row r="332" spans="1:11">
      <c r="A332" s="76"/>
      <c r="B332" s="80"/>
      <c r="C332" s="45"/>
      <c r="D332" s="45"/>
      <c r="E332" s="45"/>
      <c r="I332" s="96"/>
      <c r="J332" s="46"/>
      <c r="K332" s="101"/>
    </row>
    <row r="333" spans="1:11">
      <c r="A333" s="76"/>
      <c r="B333" s="80"/>
      <c r="C333" s="45"/>
      <c r="D333" s="45"/>
      <c r="E333" s="45"/>
      <c r="I333" s="96"/>
      <c r="J333" s="46"/>
      <c r="K333" s="101"/>
    </row>
    <row r="334" spans="1:11">
      <c r="A334" s="76"/>
      <c r="B334" s="80"/>
      <c r="C334" s="45"/>
      <c r="D334" s="45"/>
      <c r="E334" s="45"/>
      <c r="I334" s="96"/>
      <c r="J334" s="46"/>
      <c r="K334" s="101"/>
    </row>
    <row r="335" spans="1:11">
      <c r="A335" s="76"/>
      <c r="B335" s="80"/>
      <c r="C335" s="45"/>
      <c r="D335" s="45"/>
      <c r="E335" s="45"/>
      <c r="I335" s="96"/>
      <c r="J335" s="46"/>
      <c r="K335" s="101"/>
    </row>
    <row r="336" spans="1:11">
      <c r="A336" s="76"/>
      <c r="B336" s="80"/>
      <c r="C336" s="45"/>
      <c r="D336" s="45"/>
      <c r="E336" s="45"/>
      <c r="I336" s="96"/>
      <c r="J336" s="46"/>
      <c r="K336" s="101"/>
    </row>
    <row r="337" spans="1:11">
      <c r="A337" s="76"/>
      <c r="B337" s="80"/>
      <c r="C337" s="45"/>
      <c r="D337" s="45"/>
      <c r="E337" s="45"/>
      <c r="I337" s="96"/>
      <c r="J337" s="46"/>
      <c r="K337" s="101"/>
    </row>
    <row r="338" spans="1:11">
      <c r="A338" s="76"/>
      <c r="B338" s="80"/>
      <c r="C338" s="45"/>
      <c r="D338" s="45"/>
      <c r="E338" s="45"/>
      <c r="I338" s="96"/>
      <c r="J338" s="46"/>
      <c r="K338" s="101"/>
    </row>
    <row r="339" spans="1:11">
      <c r="A339" s="76"/>
      <c r="B339" s="80"/>
      <c r="C339" s="45"/>
      <c r="D339" s="45"/>
      <c r="E339" s="45"/>
      <c r="I339" s="96"/>
      <c r="J339" s="46"/>
      <c r="K339" s="101"/>
    </row>
    <row r="340" spans="1:11">
      <c r="A340" s="76"/>
      <c r="B340" s="80"/>
      <c r="C340" s="45"/>
      <c r="D340" s="45"/>
      <c r="E340" s="45"/>
      <c r="I340" s="96"/>
      <c r="J340" s="46"/>
      <c r="K340" s="101"/>
    </row>
    <row r="341" spans="1:11">
      <c r="A341" s="76"/>
      <c r="B341" s="80"/>
      <c r="C341" s="45"/>
      <c r="D341" s="45"/>
      <c r="E341" s="45"/>
      <c r="I341" s="96"/>
      <c r="J341" s="46"/>
      <c r="K341" s="101"/>
    </row>
    <row r="342" spans="1:11">
      <c r="A342" s="76"/>
      <c r="B342" s="80"/>
      <c r="C342" s="45"/>
      <c r="D342" s="45"/>
      <c r="E342" s="45"/>
      <c r="I342" s="96"/>
      <c r="J342" s="46"/>
      <c r="K342" s="101"/>
    </row>
    <row r="343" spans="1:11">
      <c r="A343" s="76"/>
      <c r="B343" s="80"/>
      <c r="C343" s="45"/>
      <c r="D343" s="45"/>
      <c r="E343" s="45"/>
      <c r="I343" s="96"/>
      <c r="J343" s="46"/>
      <c r="K343" s="101"/>
    </row>
    <row r="344" spans="1:11">
      <c r="A344" s="76"/>
      <c r="B344" s="80"/>
      <c r="C344" s="45"/>
      <c r="D344" s="45"/>
      <c r="E344" s="45"/>
      <c r="I344" s="96"/>
      <c r="J344" s="46"/>
      <c r="K344" s="101"/>
    </row>
    <row r="345" spans="1:11">
      <c r="A345" s="76"/>
      <c r="B345" s="80"/>
      <c r="C345" s="45"/>
      <c r="D345" s="45"/>
      <c r="E345" s="45"/>
      <c r="I345" s="96"/>
      <c r="J345" s="46"/>
      <c r="K345" s="101"/>
    </row>
    <row r="346" spans="1:11">
      <c r="A346" s="76"/>
      <c r="B346" s="80"/>
      <c r="C346" s="45"/>
      <c r="D346" s="45"/>
      <c r="E346" s="45"/>
      <c r="I346" s="96"/>
      <c r="J346" s="46"/>
      <c r="K346" s="101"/>
    </row>
    <row r="347" spans="1:11">
      <c r="A347" s="76"/>
      <c r="B347" s="80"/>
      <c r="C347" s="45"/>
      <c r="D347" s="45"/>
      <c r="E347" s="45"/>
      <c r="I347" s="96"/>
      <c r="J347" s="46"/>
      <c r="K347" s="101"/>
    </row>
    <row r="348" spans="1:11">
      <c r="A348" s="76"/>
      <c r="B348" s="80"/>
      <c r="C348" s="45"/>
      <c r="D348" s="45"/>
      <c r="E348" s="45"/>
      <c r="I348" s="96"/>
      <c r="J348" s="46"/>
      <c r="K348" s="101"/>
    </row>
    <row r="349" spans="1:11">
      <c r="A349" s="76"/>
      <c r="B349" s="80"/>
      <c r="C349" s="45"/>
      <c r="D349" s="45"/>
      <c r="E349" s="45"/>
      <c r="I349" s="96"/>
      <c r="J349" s="46"/>
      <c r="K349" s="101"/>
    </row>
    <row r="350" spans="1:11">
      <c r="A350" s="76"/>
      <c r="B350" s="80"/>
      <c r="C350" s="45"/>
      <c r="D350" s="45"/>
      <c r="E350" s="45"/>
      <c r="I350" s="96"/>
      <c r="J350" s="46"/>
      <c r="K350" s="101"/>
    </row>
    <row r="351" spans="1:11">
      <c r="A351" s="76"/>
      <c r="B351" s="80"/>
      <c r="C351" s="45"/>
      <c r="D351" s="45"/>
      <c r="E351" s="45"/>
      <c r="I351" s="96"/>
      <c r="J351" s="46"/>
      <c r="K351" s="101"/>
    </row>
    <row r="352" spans="1:11">
      <c r="A352" s="76"/>
      <c r="B352" s="80"/>
      <c r="C352" s="45"/>
      <c r="D352" s="45"/>
      <c r="E352" s="45"/>
      <c r="I352" s="96"/>
      <c r="J352" s="46"/>
      <c r="K352" s="101"/>
    </row>
    <row r="353" spans="1:11">
      <c r="A353" s="76"/>
      <c r="B353" s="80"/>
      <c r="C353" s="45"/>
      <c r="D353" s="45"/>
      <c r="E353" s="45"/>
      <c r="I353" s="96"/>
      <c r="J353" s="46"/>
      <c r="K353" s="101"/>
    </row>
    <row r="354" spans="1:11">
      <c r="A354" s="76"/>
      <c r="B354" s="80"/>
      <c r="C354" s="45"/>
      <c r="D354" s="45"/>
      <c r="E354" s="45"/>
      <c r="I354" s="96"/>
      <c r="J354" s="46"/>
      <c r="K354" s="101"/>
    </row>
    <row r="355" spans="1:11">
      <c r="A355" s="76"/>
      <c r="B355" s="80"/>
      <c r="C355" s="45"/>
      <c r="D355" s="45"/>
      <c r="E355" s="45"/>
      <c r="I355" s="96"/>
      <c r="J355" s="46"/>
      <c r="K355" s="101"/>
    </row>
    <row r="356" spans="1:11">
      <c r="A356" s="76"/>
      <c r="B356" s="80"/>
      <c r="C356" s="45"/>
      <c r="D356" s="45"/>
      <c r="E356" s="45"/>
      <c r="I356" s="96"/>
      <c r="J356" s="46"/>
      <c r="K356" s="101"/>
    </row>
    <row r="357" spans="1:11">
      <c r="A357" s="76"/>
      <c r="B357" s="80"/>
      <c r="C357" s="45"/>
      <c r="D357" s="45"/>
      <c r="E357" s="45"/>
      <c r="I357" s="96"/>
      <c r="J357" s="46"/>
      <c r="K357" s="101"/>
    </row>
    <row r="358" spans="1:11">
      <c r="A358" s="76"/>
      <c r="B358" s="80"/>
      <c r="C358" s="45"/>
      <c r="D358" s="45"/>
      <c r="E358" s="45"/>
      <c r="I358" s="96"/>
      <c r="J358" s="46"/>
      <c r="K358" s="101"/>
    </row>
    <row r="359" spans="1:11">
      <c r="A359" s="76"/>
      <c r="B359" s="80"/>
      <c r="C359" s="45"/>
      <c r="D359" s="45"/>
      <c r="E359" s="45"/>
      <c r="I359" s="96"/>
      <c r="J359" s="46"/>
      <c r="K359" s="101"/>
    </row>
    <row r="360" spans="1:11">
      <c r="A360" s="76"/>
      <c r="B360" s="80"/>
      <c r="C360" s="45"/>
      <c r="D360" s="45"/>
      <c r="E360" s="45"/>
      <c r="I360" s="96"/>
      <c r="J360" s="46"/>
      <c r="K360" s="101"/>
    </row>
    <row r="361" spans="1:11">
      <c r="A361" s="76"/>
      <c r="B361" s="80"/>
      <c r="C361" s="45"/>
      <c r="D361" s="45"/>
      <c r="E361" s="45"/>
      <c r="I361" s="96"/>
      <c r="J361" s="46"/>
      <c r="K361" s="101"/>
    </row>
    <row r="362" spans="1:11">
      <c r="A362" s="76"/>
      <c r="B362" s="80"/>
      <c r="C362" s="45"/>
      <c r="D362" s="45"/>
      <c r="E362" s="45"/>
      <c r="I362" s="96"/>
      <c r="J362" s="46"/>
      <c r="K362" s="101"/>
    </row>
    <row r="363" spans="1:11">
      <c r="A363" s="76"/>
      <c r="B363" s="80"/>
      <c r="C363" s="45"/>
      <c r="D363" s="45"/>
      <c r="E363" s="45"/>
      <c r="I363" s="96"/>
      <c r="J363" s="46"/>
      <c r="K363" s="101"/>
    </row>
    <row r="364" spans="1:11">
      <c r="A364" s="76"/>
      <c r="B364" s="80"/>
      <c r="C364" s="45"/>
      <c r="D364" s="45"/>
      <c r="E364" s="45"/>
      <c r="I364" s="96"/>
      <c r="J364" s="46"/>
      <c r="K364" s="101"/>
    </row>
    <row r="365" spans="1:11">
      <c r="A365" s="76"/>
      <c r="B365" s="80"/>
      <c r="C365" s="45"/>
      <c r="D365" s="45"/>
      <c r="E365" s="45"/>
      <c r="I365" s="96"/>
      <c r="J365" s="46"/>
      <c r="K365" s="101"/>
    </row>
    <row r="366" spans="1:11">
      <c r="A366" s="76"/>
      <c r="B366" s="80"/>
      <c r="C366" s="45"/>
      <c r="D366" s="45"/>
      <c r="E366" s="45"/>
      <c r="I366" s="96"/>
      <c r="J366" s="46"/>
      <c r="K366" s="101"/>
    </row>
    <row r="367" spans="1:11">
      <c r="A367" s="76"/>
      <c r="B367" s="80"/>
      <c r="C367" s="45"/>
      <c r="D367" s="45"/>
      <c r="E367" s="45"/>
      <c r="I367" s="96"/>
      <c r="J367" s="46"/>
      <c r="K367" s="101"/>
    </row>
    <row r="368" spans="1:11">
      <c r="A368" s="76"/>
      <c r="B368" s="80"/>
      <c r="C368" s="45"/>
      <c r="D368" s="45"/>
      <c r="E368" s="45"/>
      <c r="I368" s="96"/>
      <c r="J368" s="46"/>
      <c r="K368" s="101"/>
    </row>
    <row r="369" spans="1:11">
      <c r="A369" s="76"/>
      <c r="B369" s="80"/>
      <c r="C369" s="45"/>
      <c r="D369" s="45"/>
      <c r="E369" s="45"/>
      <c r="I369" s="96"/>
      <c r="J369" s="46"/>
      <c r="K369" s="101"/>
    </row>
    <row r="370" spans="1:11">
      <c r="A370" s="76"/>
      <c r="B370" s="80"/>
      <c r="C370" s="45"/>
      <c r="D370" s="45"/>
      <c r="E370" s="45"/>
      <c r="I370" s="96"/>
      <c r="J370" s="46"/>
      <c r="K370" s="101"/>
    </row>
    <row r="371" spans="1:11">
      <c r="A371" s="76"/>
      <c r="B371" s="80"/>
      <c r="C371" s="45"/>
      <c r="D371" s="45"/>
      <c r="E371" s="45"/>
      <c r="I371" s="96"/>
      <c r="J371" s="46"/>
      <c r="K371" s="101"/>
    </row>
    <row r="372" spans="1:11">
      <c r="A372" s="76"/>
      <c r="B372" s="80"/>
      <c r="C372" s="45"/>
      <c r="D372" s="45"/>
      <c r="E372" s="45"/>
      <c r="I372" s="96"/>
      <c r="J372" s="46"/>
      <c r="K372" s="101"/>
    </row>
    <row r="373" spans="1:11">
      <c r="A373" s="76"/>
      <c r="B373" s="80"/>
      <c r="C373" s="45"/>
      <c r="D373" s="45"/>
      <c r="E373" s="45"/>
      <c r="I373" s="96"/>
      <c r="J373" s="46"/>
      <c r="K373" s="101"/>
    </row>
    <row r="374" spans="1:11">
      <c r="A374" s="76"/>
      <c r="B374" s="80"/>
      <c r="C374" s="45"/>
      <c r="D374" s="45"/>
      <c r="E374" s="45"/>
      <c r="I374" s="96"/>
      <c r="J374" s="46"/>
      <c r="K374" s="101"/>
    </row>
    <row r="375" spans="1:11">
      <c r="A375" s="76"/>
      <c r="B375" s="80"/>
      <c r="C375" s="45"/>
      <c r="D375" s="45"/>
      <c r="E375" s="45"/>
      <c r="I375" s="96"/>
      <c r="J375" s="46"/>
      <c r="K375" s="101"/>
    </row>
    <row r="376" spans="1:11">
      <c r="A376" s="76"/>
      <c r="B376" s="80"/>
      <c r="C376" s="45"/>
      <c r="D376" s="45"/>
      <c r="E376" s="45"/>
      <c r="I376" s="96"/>
      <c r="J376" s="46"/>
      <c r="K376" s="101"/>
    </row>
    <row r="377" spans="1:11">
      <c r="A377" s="76"/>
      <c r="B377" s="80"/>
      <c r="C377" s="45"/>
      <c r="D377" s="45"/>
      <c r="E377" s="45"/>
      <c r="I377" s="96"/>
      <c r="J377" s="46"/>
      <c r="K377" s="101"/>
    </row>
    <row r="378" spans="1:11">
      <c r="A378" s="76"/>
      <c r="B378" s="80"/>
      <c r="C378" s="45"/>
      <c r="D378" s="45"/>
      <c r="E378" s="45"/>
      <c r="I378" s="96"/>
      <c r="J378" s="46"/>
      <c r="K378" s="101"/>
    </row>
    <row r="379" spans="1:11">
      <c r="A379" s="76"/>
      <c r="B379" s="80"/>
      <c r="C379" s="45"/>
      <c r="D379" s="45"/>
      <c r="E379" s="45"/>
      <c r="I379" s="96"/>
      <c r="J379" s="46"/>
      <c r="K379" s="101"/>
    </row>
    <row r="380" spans="1:11">
      <c r="A380" s="76"/>
      <c r="B380" s="80"/>
      <c r="C380" s="45"/>
      <c r="D380" s="45"/>
      <c r="E380" s="45"/>
      <c r="I380" s="96"/>
      <c r="J380" s="46"/>
      <c r="K380" s="101"/>
    </row>
    <row r="381" spans="1:11">
      <c r="A381" s="76"/>
      <c r="B381" s="80"/>
      <c r="C381" s="45"/>
      <c r="D381" s="45"/>
      <c r="E381" s="45"/>
      <c r="I381" s="96"/>
      <c r="J381" s="46"/>
      <c r="K381" s="101"/>
    </row>
    <row r="382" spans="1:11">
      <c r="A382" s="76"/>
      <c r="B382" s="80"/>
      <c r="C382" s="45"/>
      <c r="D382" s="45"/>
      <c r="E382" s="45"/>
      <c r="I382" s="96"/>
      <c r="J382" s="46"/>
      <c r="K382" s="101"/>
    </row>
    <row r="383" spans="1:11">
      <c r="A383" s="76"/>
      <c r="B383" s="80"/>
      <c r="C383" s="45"/>
      <c r="D383" s="45"/>
      <c r="E383" s="45"/>
      <c r="I383" s="96"/>
      <c r="J383" s="46"/>
      <c r="K383" s="101"/>
    </row>
    <row r="384" spans="1:11">
      <c r="A384" s="76"/>
      <c r="B384" s="80"/>
      <c r="C384" s="45"/>
      <c r="D384" s="45"/>
      <c r="E384" s="45"/>
      <c r="I384" s="96"/>
      <c r="J384" s="46"/>
      <c r="K384" s="101"/>
    </row>
    <row r="385" spans="1:11">
      <c r="A385" s="76"/>
      <c r="B385" s="80"/>
      <c r="C385" s="45"/>
      <c r="D385" s="45"/>
      <c r="E385" s="45"/>
      <c r="I385" s="96"/>
      <c r="J385" s="46"/>
      <c r="K385" s="101"/>
    </row>
    <row r="386" spans="1:11">
      <c r="A386" s="76"/>
      <c r="B386" s="80"/>
      <c r="C386" s="45"/>
      <c r="D386" s="45"/>
      <c r="E386" s="45"/>
      <c r="I386" s="96"/>
      <c r="J386" s="46"/>
      <c r="K386" s="101"/>
    </row>
    <row r="387" spans="1:11">
      <c r="A387" s="76"/>
      <c r="B387" s="80"/>
      <c r="C387" s="45"/>
      <c r="D387" s="45"/>
      <c r="E387" s="45"/>
      <c r="I387" s="96"/>
      <c r="J387" s="46"/>
      <c r="K387" s="101"/>
    </row>
    <row r="388" spans="1:11">
      <c r="A388" s="76"/>
      <c r="B388" s="80"/>
      <c r="C388" s="45"/>
      <c r="D388" s="45"/>
      <c r="E388" s="45"/>
      <c r="I388" s="96"/>
      <c r="J388" s="46"/>
      <c r="K388" s="101"/>
    </row>
    <row r="389" spans="1:11">
      <c r="A389" s="76"/>
      <c r="B389" s="80"/>
      <c r="C389" s="45"/>
      <c r="D389" s="45"/>
      <c r="E389" s="45"/>
      <c r="I389" s="96"/>
      <c r="J389" s="46"/>
      <c r="K389" s="101"/>
    </row>
    <row r="390" spans="1:11">
      <c r="A390" s="76"/>
      <c r="B390" s="80"/>
      <c r="C390" s="45"/>
      <c r="D390" s="45"/>
      <c r="E390" s="45"/>
      <c r="I390" s="96"/>
      <c r="J390" s="46"/>
      <c r="K390" s="101"/>
    </row>
    <row r="391" spans="1:11">
      <c r="A391" s="76"/>
      <c r="B391" s="80"/>
      <c r="C391" s="45"/>
      <c r="D391" s="45"/>
      <c r="E391" s="45"/>
      <c r="I391" s="96"/>
      <c r="J391" s="46"/>
      <c r="K391" s="101"/>
    </row>
    <row r="392" spans="1:11">
      <c r="A392" s="76"/>
      <c r="B392" s="80"/>
      <c r="C392" s="45"/>
      <c r="D392" s="45"/>
      <c r="E392" s="45"/>
      <c r="I392" s="96"/>
      <c r="J392" s="46"/>
      <c r="K392" s="101"/>
    </row>
    <row r="393" spans="1:11">
      <c r="A393" s="76"/>
      <c r="B393" s="80"/>
      <c r="C393" s="45"/>
      <c r="D393" s="45"/>
      <c r="E393" s="45"/>
      <c r="I393" s="96"/>
      <c r="J393" s="46"/>
      <c r="K393" s="101"/>
    </row>
    <row r="394" spans="1:11">
      <c r="A394" s="76"/>
      <c r="B394" s="80"/>
      <c r="C394" s="45"/>
      <c r="D394" s="45"/>
      <c r="E394" s="45"/>
      <c r="I394" s="96"/>
      <c r="J394" s="46"/>
      <c r="K394" s="101"/>
    </row>
    <row r="395" spans="1:11">
      <c r="A395" s="76"/>
      <c r="B395" s="80"/>
      <c r="C395" s="45"/>
      <c r="D395" s="45"/>
      <c r="E395" s="45"/>
      <c r="I395" s="96"/>
      <c r="J395" s="46"/>
      <c r="K395" s="101"/>
    </row>
    <row r="396" spans="1:11">
      <c r="A396" s="76"/>
      <c r="B396" s="80"/>
      <c r="C396" s="45"/>
      <c r="D396" s="45"/>
      <c r="E396" s="45"/>
      <c r="I396" s="96"/>
      <c r="J396" s="46"/>
      <c r="K396" s="101"/>
    </row>
    <row r="397" spans="1:11">
      <c r="A397" s="76"/>
      <c r="B397" s="80"/>
      <c r="C397" s="45"/>
      <c r="D397" s="45"/>
      <c r="E397" s="45"/>
      <c r="I397" s="96"/>
      <c r="J397" s="46"/>
      <c r="K397" s="101"/>
    </row>
    <row r="398" spans="1:11">
      <c r="A398" s="76"/>
      <c r="B398" s="80"/>
      <c r="C398" s="45"/>
      <c r="D398" s="45"/>
      <c r="E398" s="45"/>
      <c r="I398" s="96"/>
      <c r="J398" s="46"/>
      <c r="K398" s="101"/>
    </row>
    <row r="399" spans="1:11">
      <c r="A399" s="76"/>
      <c r="B399" s="80"/>
      <c r="C399" s="45"/>
      <c r="D399" s="45"/>
      <c r="E399" s="45"/>
      <c r="I399" s="96"/>
      <c r="J399" s="46"/>
      <c r="K399" s="101"/>
    </row>
    <row r="400" spans="1:11">
      <c r="A400" s="76"/>
      <c r="B400" s="80"/>
      <c r="C400" s="45"/>
      <c r="D400" s="45"/>
      <c r="E400" s="45"/>
      <c r="I400" s="96"/>
      <c r="J400" s="46"/>
      <c r="K400" s="101"/>
    </row>
    <row r="401" spans="1:11">
      <c r="A401" s="76"/>
      <c r="B401" s="80"/>
      <c r="C401" s="45"/>
      <c r="D401" s="45"/>
      <c r="E401" s="45"/>
      <c r="I401" s="96"/>
      <c r="J401" s="46"/>
      <c r="K401" s="101"/>
    </row>
    <row r="402" spans="1:11">
      <c r="A402" s="76"/>
      <c r="B402" s="80"/>
      <c r="C402" s="45"/>
      <c r="D402" s="45"/>
      <c r="E402" s="45"/>
      <c r="I402" s="96"/>
      <c r="J402" s="46"/>
      <c r="K402" s="101"/>
    </row>
    <row r="403" spans="1:11">
      <c r="A403" s="76"/>
      <c r="B403" s="80"/>
      <c r="C403" s="45"/>
      <c r="D403" s="45"/>
      <c r="E403" s="45"/>
      <c r="I403" s="96"/>
      <c r="J403" s="46"/>
      <c r="K403" s="101"/>
    </row>
    <row r="404" spans="1:11">
      <c r="A404" s="76"/>
      <c r="B404" s="80"/>
      <c r="C404" s="45"/>
      <c r="D404" s="45"/>
      <c r="E404" s="45"/>
      <c r="I404" s="96"/>
      <c r="J404" s="46"/>
      <c r="K404" s="101"/>
    </row>
    <row r="405" spans="1:11">
      <c r="A405" s="76"/>
      <c r="B405" s="80"/>
      <c r="C405" s="45"/>
      <c r="D405" s="45"/>
      <c r="E405" s="45"/>
      <c r="I405" s="96"/>
      <c r="J405" s="46"/>
      <c r="K405" s="101"/>
    </row>
    <row r="406" spans="1:11">
      <c r="A406" s="76"/>
      <c r="B406" s="80"/>
      <c r="C406" s="45"/>
      <c r="D406" s="45"/>
      <c r="E406" s="45"/>
      <c r="H406" s="108"/>
      <c r="I406" s="96"/>
      <c r="J406" s="46"/>
      <c r="K406" s="101"/>
    </row>
    <row r="407" spans="1:11">
      <c r="A407" s="76"/>
      <c r="B407" s="80"/>
      <c r="C407" s="45"/>
      <c r="D407" s="45"/>
      <c r="E407" s="45"/>
      <c r="I407" s="96"/>
      <c r="J407" s="46"/>
      <c r="K407" s="101"/>
    </row>
    <row r="408" spans="1:11">
      <c r="A408" s="76"/>
      <c r="B408" s="80"/>
      <c r="C408" s="45"/>
      <c r="D408" s="45"/>
      <c r="E408" s="45"/>
      <c r="I408" s="96"/>
      <c r="J408" s="46"/>
      <c r="K408" s="101"/>
    </row>
    <row r="409" spans="1:11">
      <c r="A409" s="76"/>
      <c r="B409" s="80"/>
      <c r="C409" s="45"/>
      <c r="D409" s="45"/>
      <c r="E409" s="45"/>
      <c r="I409" s="96"/>
      <c r="J409" s="46"/>
      <c r="K409" s="101"/>
    </row>
    <row r="410" spans="1:11">
      <c r="A410" s="76"/>
      <c r="B410" s="80"/>
      <c r="C410" s="45"/>
      <c r="D410" s="45"/>
      <c r="E410" s="45"/>
      <c r="I410" s="96"/>
      <c r="J410" s="46"/>
      <c r="K410" s="101"/>
    </row>
    <row r="411" spans="1:11">
      <c r="A411" s="76"/>
      <c r="B411" s="80"/>
      <c r="C411" s="45"/>
      <c r="D411" s="45"/>
      <c r="E411" s="45"/>
      <c r="I411" s="96"/>
      <c r="J411" s="46"/>
      <c r="K411" s="101"/>
    </row>
    <row r="412" spans="1:11">
      <c r="A412" s="76"/>
      <c r="B412" s="80"/>
      <c r="C412" s="45"/>
      <c r="D412" s="45"/>
      <c r="E412" s="45"/>
      <c r="I412" s="96"/>
      <c r="J412" s="46"/>
      <c r="K412" s="101"/>
    </row>
    <row r="413" spans="1:11">
      <c r="A413" s="76"/>
      <c r="B413" s="80"/>
      <c r="C413" s="45"/>
      <c r="D413" s="45"/>
      <c r="E413" s="45"/>
      <c r="I413" s="96"/>
      <c r="J413" s="46"/>
      <c r="K413" s="101"/>
    </row>
    <row r="414" spans="1:11">
      <c r="A414" s="76"/>
      <c r="B414" s="80"/>
      <c r="C414" s="45"/>
      <c r="D414" s="45"/>
      <c r="E414" s="45"/>
      <c r="I414" s="96"/>
      <c r="J414" s="46"/>
      <c r="K414" s="101"/>
    </row>
    <row r="415" spans="1:11">
      <c r="A415" s="76"/>
      <c r="B415" s="80"/>
      <c r="C415" s="45"/>
      <c r="D415" s="45"/>
      <c r="E415" s="45"/>
      <c r="I415" s="96"/>
      <c r="J415" s="46"/>
      <c r="K415" s="101"/>
    </row>
    <row r="416" spans="1:11">
      <c r="A416" s="76"/>
      <c r="B416" s="80"/>
      <c r="C416" s="45"/>
      <c r="D416" s="45"/>
      <c r="E416" s="45"/>
      <c r="I416" s="96"/>
      <c r="J416" s="46"/>
      <c r="K416" s="101"/>
    </row>
    <row r="417" spans="1:11">
      <c r="A417" s="76"/>
      <c r="B417" s="80"/>
      <c r="C417" s="45"/>
      <c r="D417" s="45"/>
      <c r="E417" s="45"/>
      <c r="I417" s="96"/>
      <c r="K417" s="101"/>
    </row>
    <row r="418" spans="1:11">
      <c r="A418" s="76"/>
      <c r="B418" s="80"/>
      <c r="C418" s="45"/>
      <c r="D418" s="45"/>
      <c r="E418" s="45"/>
      <c r="I418" s="96"/>
      <c r="K418" s="101"/>
    </row>
    <row r="419" spans="1:11">
      <c r="A419" s="76"/>
      <c r="B419" s="80"/>
      <c r="C419" s="45"/>
      <c r="D419" s="45"/>
      <c r="E419" s="45"/>
      <c r="I419" s="96"/>
      <c r="K419" s="101"/>
    </row>
    <row r="420" spans="1:11">
      <c r="A420" s="76"/>
      <c r="B420" s="80"/>
      <c r="C420" s="45"/>
      <c r="D420" s="45"/>
      <c r="E420" s="45"/>
      <c r="I420" s="96"/>
    </row>
    <row r="421" spans="1:11">
      <c r="A421" s="76"/>
      <c r="B421" s="80"/>
      <c r="C421" s="98"/>
      <c r="D421" s="98"/>
      <c r="E421" s="98"/>
      <c r="F421" s="99"/>
      <c r="G421" s="99"/>
      <c r="I421" s="96"/>
      <c r="K421" s="101"/>
    </row>
    <row r="422" spans="1:11">
      <c r="A422" s="76"/>
      <c r="B422" s="80"/>
      <c r="C422" s="45"/>
      <c r="D422" s="45"/>
      <c r="E422" s="45"/>
      <c r="I422" s="96"/>
      <c r="J422" s="43"/>
    </row>
    <row r="423" spans="1:11">
      <c r="A423" s="76"/>
      <c r="B423" s="80"/>
      <c r="C423" s="45"/>
      <c r="D423" s="45"/>
      <c r="E423" s="45"/>
      <c r="I423" s="96"/>
      <c r="J423" s="43"/>
    </row>
    <row r="424" spans="1:11">
      <c r="A424" s="76"/>
      <c r="B424" s="80"/>
      <c r="C424" s="45"/>
      <c r="D424" s="45"/>
      <c r="E424" s="45"/>
      <c r="I424" s="96"/>
      <c r="J424" s="43"/>
    </row>
    <row r="425" spans="1:11">
      <c r="A425" s="76"/>
      <c r="B425" s="80"/>
      <c r="C425" s="45"/>
      <c r="D425" s="45"/>
      <c r="E425" s="45"/>
      <c r="I425" s="96"/>
      <c r="J425" s="43"/>
    </row>
    <row r="426" spans="1:11">
      <c r="A426" s="76"/>
      <c r="B426" s="80"/>
      <c r="C426" s="45"/>
      <c r="D426" s="45"/>
      <c r="E426" s="45"/>
      <c r="I426" s="96"/>
      <c r="J426" s="43"/>
    </row>
    <row r="427" spans="1:11">
      <c r="A427" s="76"/>
      <c r="B427" s="80"/>
      <c r="C427" s="45"/>
      <c r="D427" s="45"/>
      <c r="E427" s="45"/>
      <c r="I427" s="96"/>
      <c r="J427" s="43"/>
    </row>
    <row r="428" spans="1:11">
      <c r="A428" s="76"/>
      <c r="B428" s="80"/>
      <c r="C428" s="45"/>
      <c r="D428" s="45"/>
      <c r="E428" s="45"/>
      <c r="I428" s="96"/>
      <c r="J428" s="43"/>
    </row>
    <row r="429" spans="1:11">
      <c r="A429" s="76"/>
      <c r="B429" s="80"/>
      <c r="C429" s="45"/>
      <c r="D429" s="45"/>
      <c r="E429" s="45"/>
      <c r="I429" s="96"/>
      <c r="J429" s="43"/>
    </row>
    <row r="430" spans="1:11">
      <c r="A430" s="76"/>
      <c r="B430" s="80"/>
      <c r="C430" s="45"/>
      <c r="D430" s="45"/>
      <c r="E430" s="45"/>
      <c r="I430" s="96"/>
      <c r="J430" s="115"/>
      <c r="K430" s="101"/>
    </row>
    <row r="431" spans="1:11">
      <c r="A431" s="76"/>
      <c r="B431" s="80"/>
      <c r="C431" s="45"/>
      <c r="D431" s="45"/>
      <c r="E431" s="45"/>
      <c r="I431" s="96"/>
    </row>
    <row r="432" spans="1:11">
      <c r="A432" s="76"/>
      <c r="B432" s="80"/>
      <c r="C432" s="45"/>
      <c r="D432" s="45"/>
      <c r="E432" s="45"/>
      <c r="I432" s="96"/>
    </row>
    <row r="433" spans="1:9">
      <c r="A433" s="76"/>
      <c r="B433" s="80"/>
      <c r="C433" s="45"/>
      <c r="D433" s="45"/>
      <c r="E433" s="45"/>
      <c r="I433" s="96"/>
    </row>
    <row r="434" spans="1:9">
      <c r="A434" s="76"/>
      <c r="B434" s="80"/>
      <c r="C434" s="45"/>
      <c r="D434" s="45"/>
      <c r="E434" s="45"/>
      <c r="I434" s="96"/>
    </row>
    <row r="435" spans="1:9">
      <c r="A435" s="76"/>
      <c r="B435" s="80"/>
      <c r="C435" s="45"/>
      <c r="D435" s="45"/>
      <c r="E435" s="45"/>
      <c r="I435" s="96"/>
    </row>
    <row r="436" spans="1:9" s="96" customFormat="1">
      <c r="A436" s="106"/>
      <c r="B436" s="103"/>
      <c r="C436" s="98"/>
      <c r="D436" s="45"/>
      <c r="E436" s="98"/>
      <c r="F436" s="99"/>
      <c r="G436" s="99"/>
    </row>
    <row r="437" spans="1:9" s="96" customFormat="1">
      <c r="A437" s="106"/>
      <c r="B437" s="103"/>
      <c r="C437" s="98"/>
      <c r="D437" s="45"/>
      <c r="E437" s="98"/>
      <c r="F437" s="99"/>
      <c r="G437" s="99"/>
    </row>
    <row r="438" spans="1:9" s="96" customFormat="1">
      <c r="A438" s="106"/>
      <c r="B438" s="103"/>
      <c r="C438" s="98"/>
      <c r="D438" s="45"/>
      <c r="E438" s="98"/>
      <c r="F438" s="99"/>
      <c r="G438" s="99"/>
    </row>
    <row r="439" spans="1:9" s="96" customFormat="1">
      <c r="A439" s="106"/>
      <c r="B439" s="103"/>
      <c r="C439" s="98"/>
      <c r="D439" s="45"/>
      <c r="E439" s="98"/>
      <c r="F439" s="99"/>
      <c r="G439" s="99"/>
    </row>
    <row r="440" spans="1:9" s="96" customFormat="1">
      <c r="A440" s="106"/>
      <c r="B440" s="103"/>
      <c r="C440" s="98"/>
      <c r="D440" s="45"/>
      <c r="E440" s="98"/>
      <c r="F440" s="99"/>
      <c r="G440" s="99"/>
    </row>
    <row r="441" spans="1:9" s="96" customFormat="1">
      <c r="A441" s="106"/>
      <c r="B441" s="103"/>
      <c r="C441" s="98"/>
      <c r="D441" s="45"/>
      <c r="E441" s="98"/>
      <c r="F441" s="99"/>
      <c r="G441" s="99"/>
    </row>
    <row r="442" spans="1:9" s="96" customFormat="1">
      <c r="A442" s="106"/>
      <c r="B442" s="103"/>
      <c r="C442" s="98"/>
      <c r="D442" s="45"/>
      <c r="E442" s="98"/>
      <c r="F442" s="99"/>
      <c r="G442" s="99"/>
    </row>
    <row r="443" spans="1:9" s="96" customFormat="1">
      <c r="A443" s="106"/>
      <c r="B443" s="103"/>
      <c r="C443" s="98"/>
      <c r="D443" s="45"/>
      <c r="E443" s="98"/>
      <c r="F443" s="99"/>
      <c r="G443" s="99"/>
    </row>
    <row r="444" spans="1:9" s="96" customFormat="1">
      <c r="A444" s="106"/>
      <c r="B444" s="103"/>
      <c r="C444" s="98"/>
      <c r="D444" s="45"/>
      <c r="E444" s="98"/>
      <c r="F444" s="99"/>
      <c r="G444" s="99"/>
    </row>
    <row r="445" spans="1:9" s="96" customFormat="1">
      <c r="A445" s="106"/>
      <c r="B445" s="103"/>
      <c r="C445" s="98"/>
      <c r="D445" s="45"/>
      <c r="E445" s="98"/>
      <c r="F445" s="99"/>
      <c r="G445" s="99"/>
    </row>
    <row r="446" spans="1:9" s="96" customFormat="1">
      <c r="A446" s="106"/>
      <c r="B446" s="103"/>
      <c r="C446" s="98"/>
      <c r="D446" s="45"/>
      <c r="E446" s="98"/>
      <c r="F446" s="99"/>
      <c r="G446" s="99"/>
    </row>
    <row r="447" spans="1:9" s="96" customFormat="1">
      <c r="A447" s="106"/>
      <c r="B447" s="103"/>
      <c r="C447" s="98"/>
      <c r="D447" s="45"/>
      <c r="E447" s="98"/>
      <c r="F447" s="99"/>
      <c r="G447" s="99"/>
    </row>
    <row r="448" spans="1:9" s="96" customFormat="1">
      <c r="A448" s="106"/>
      <c r="B448" s="103"/>
      <c r="C448" s="98"/>
      <c r="D448" s="45"/>
      <c r="E448" s="98"/>
      <c r="F448" s="99"/>
      <c r="G448" s="99"/>
    </row>
    <row r="449" spans="1:7" s="96" customFormat="1">
      <c r="A449" s="106"/>
      <c r="B449" s="103"/>
      <c r="C449" s="98"/>
      <c r="D449" s="45"/>
      <c r="E449" s="98"/>
      <c r="F449" s="99"/>
      <c r="G449" s="99"/>
    </row>
    <row r="450" spans="1:7" s="96" customFormat="1">
      <c r="A450" s="106"/>
      <c r="B450" s="103"/>
      <c r="C450" s="98"/>
      <c r="D450" s="45"/>
      <c r="E450" s="98"/>
      <c r="F450" s="99"/>
      <c r="G450" s="99"/>
    </row>
    <row r="451" spans="1:7" s="96" customFormat="1">
      <c r="A451" s="106"/>
      <c r="B451" s="103"/>
      <c r="C451" s="98"/>
      <c r="D451" s="45"/>
      <c r="E451" s="98"/>
      <c r="F451" s="99"/>
      <c r="G451" s="99"/>
    </row>
    <row r="452" spans="1:7" s="96" customFormat="1">
      <c r="A452" s="106"/>
      <c r="B452" s="103"/>
      <c r="C452" s="98"/>
      <c r="D452" s="45"/>
      <c r="E452" s="98"/>
      <c r="F452" s="99"/>
      <c r="G452" s="99"/>
    </row>
    <row r="453" spans="1:7" s="96" customFormat="1">
      <c r="A453" s="106"/>
      <c r="B453" s="103"/>
      <c r="C453" s="98"/>
      <c r="D453" s="45"/>
      <c r="E453" s="98"/>
      <c r="F453" s="99"/>
      <c r="G453" s="99"/>
    </row>
    <row r="454" spans="1:7" s="96" customFormat="1">
      <c r="A454" s="106"/>
      <c r="B454" s="103"/>
      <c r="C454" s="98"/>
      <c r="D454" s="45"/>
      <c r="E454" s="98"/>
      <c r="F454" s="99"/>
      <c r="G454" s="99"/>
    </row>
    <row r="455" spans="1:7" s="96" customFormat="1">
      <c r="A455" s="106"/>
      <c r="B455" s="103"/>
      <c r="C455" s="98"/>
      <c r="D455" s="45"/>
      <c r="E455" s="98"/>
      <c r="F455" s="99"/>
      <c r="G455" s="99"/>
    </row>
    <row r="456" spans="1:7" s="96" customFormat="1">
      <c r="A456" s="106"/>
      <c r="B456" s="103"/>
      <c r="C456" s="98"/>
      <c r="D456" s="45"/>
      <c r="E456" s="98"/>
      <c r="F456" s="99"/>
      <c r="G456" s="99"/>
    </row>
    <row r="457" spans="1:7" s="96" customFormat="1">
      <c r="A457" s="106"/>
      <c r="B457" s="103"/>
      <c r="C457" s="98"/>
      <c r="D457" s="45"/>
      <c r="E457" s="98"/>
      <c r="F457" s="99"/>
      <c r="G457" s="99"/>
    </row>
    <row r="458" spans="1:7" s="96" customFormat="1">
      <c r="A458" s="106"/>
      <c r="B458" s="103"/>
      <c r="C458" s="98"/>
      <c r="D458" s="45"/>
      <c r="E458" s="98"/>
      <c r="F458" s="99"/>
      <c r="G458" s="99"/>
    </row>
    <row r="459" spans="1:7" s="96" customFormat="1">
      <c r="A459" s="106"/>
      <c r="B459" s="103"/>
      <c r="C459" s="98"/>
      <c r="D459" s="45"/>
      <c r="E459" s="98"/>
      <c r="F459" s="99"/>
      <c r="G459" s="99"/>
    </row>
    <row r="460" spans="1:7" s="96" customFormat="1">
      <c r="A460" s="106"/>
      <c r="B460" s="103"/>
      <c r="C460" s="98"/>
      <c r="D460" s="45"/>
      <c r="E460" s="98"/>
      <c r="F460" s="99"/>
      <c r="G460" s="99"/>
    </row>
    <row r="461" spans="1:7" s="96" customFormat="1">
      <c r="A461" s="106"/>
      <c r="B461" s="103"/>
      <c r="C461" s="98"/>
      <c r="D461" s="45"/>
      <c r="E461" s="98"/>
      <c r="F461" s="99"/>
      <c r="G461" s="99"/>
    </row>
    <row r="462" spans="1:7" s="96" customFormat="1">
      <c r="A462" s="106"/>
      <c r="B462" s="103"/>
      <c r="C462" s="98"/>
      <c r="D462" s="45"/>
      <c r="E462" s="98"/>
      <c r="F462" s="99"/>
      <c r="G462" s="99"/>
    </row>
    <row r="463" spans="1:7" s="96" customFormat="1">
      <c r="A463" s="106"/>
      <c r="B463" s="103"/>
      <c r="C463" s="98"/>
      <c r="D463" s="45"/>
      <c r="E463" s="98"/>
      <c r="F463" s="99"/>
      <c r="G463" s="99"/>
    </row>
    <row r="464" spans="1:7" s="96" customFormat="1">
      <c r="A464" s="106"/>
      <c r="B464" s="103"/>
      <c r="C464" s="98"/>
      <c r="D464" s="45"/>
      <c r="E464" s="98"/>
      <c r="F464" s="99"/>
      <c r="G464" s="99"/>
    </row>
    <row r="465" spans="1:7" s="96" customFormat="1">
      <c r="A465" s="106"/>
      <c r="B465" s="103"/>
      <c r="C465" s="98"/>
      <c r="D465" s="45"/>
      <c r="E465" s="98"/>
      <c r="F465" s="99"/>
      <c r="G465" s="99"/>
    </row>
    <row r="466" spans="1:7" s="96" customFormat="1">
      <c r="A466" s="106"/>
      <c r="B466" s="103"/>
      <c r="C466" s="98"/>
      <c r="D466" s="45"/>
      <c r="E466" s="98"/>
      <c r="F466" s="99"/>
      <c r="G466" s="99"/>
    </row>
    <row r="467" spans="1:7" s="96" customFormat="1">
      <c r="A467" s="106"/>
      <c r="B467" s="103"/>
      <c r="C467" s="98"/>
      <c r="D467" s="45"/>
      <c r="E467" s="98"/>
      <c r="F467" s="99"/>
      <c r="G467" s="99"/>
    </row>
    <row r="468" spans="1:7" s="96" customFormat="1">
      <c r="A468" s="106"/>
      <c r="B468" s="103"/>
      <c r="C468" s="98"/>
      <c r="D468" s="45"/>
      <c r="E468" s="98"/>
      <c r="F468" s="99"/>
      <c r="G468" s="99"/>
    </row>
    <row r="469" spans="1:7" s="96" customFormat="1">
      <c r="A469" s="106"/>
      <c r="B469" s="103"/>
      <c r="C469" s="98"/>
      <c r="D469" s="45"/>
      <c r="E469" s="98"/>
      <c r="F469" s="99"/>
      <c r="G469" s="99"/>
    </row>
    <row r="470" spans="1:7" s="96" customFormat="1">
      <c r="A470" s="106"/>
      <c r="B470" s="103"/>
      <c r="C470" s="98"/>
      <c r="D470" s="45"/>
      <c r="E470" s="98"/>
      <c r="F470" s="99"/>
      <c r="G470" s="99"/>
    </row>
    <row r="471" spans="1:7" s="96" customFormat="1">
      <c r="A471" s="106"/>
      <c r="B471" s="103"/>
      <c r="C471" s="98"/>
      <c r="D471" s="45"/>
      <c r="E471" s="98"/>
      <c r="F471" s="99"/>
      <c r="G471" s="99"/>
    </row>
    <row r="472" spans="1:7" s="96" customFormat="1">
      <c r="A472" s="106"/>
      <c r="B472" s="103"/>
      <c r="C472" s="98"/>
      <c r="D472" s="45"/>
      <c r="E472" s="98"/>
      <c r="F472" s="99"/>
      <c r="G472" s="99"/>
    </row>
    <row r="473" spans="1:7" s="96" customFormat="1">
      <c r="A473" s="106"/>
      <c r="B473" s="103"/>
      <c r="C473" s="98"/>
      <c r="D473" s="45"/>
      <c r="E473" s="98"/>
      <c r="F473" s="99"/>
      <c r="G473" s="99"/>
    </row>
    <row r="474" spans="1:7" s="96" customFormat="1">
      <c r="A474" s="106"/>
      <c r="B474" s="103"/>
      <c r="C474" s="98"/>
      <c r="D474" s="45"/>
      <c r="E474" s="98"/>
      <c r="F474" s="99"/>
      <c r="G474" s="99"/>
    </row>
    <row r="475" spans="1:7" s="96" customFormat="1">
      <c r="A475" s="106"/>
      <c r="B475" s="103"/>
      <c r="C475" s="98"/>
      <c r="D475" s="45"/>
      <c r="E475" s="98"/>
      <c r="F475" s="99"/>
      <c r="G475" s="99"/>
    </row>
    <row r="476" spans="1:7" s="96" customFormat="1">
      <c r="A476" s="106"/>
      <c r="B476" s="103"/>
      <c r="C476" s="98"/>
      <c r="D476" s="45"/>
      <c r="E476" s="98"/>
      <c r="F476" s="99"/>
      <c r="G476" s="99"/>
    </row>
    <row r="477" spans="1:7" s="96" customFormat="1">
      <c r="A477" s="106"/>
      <c r="B477" s="103"/>
      <c r="C477" s="98"/>
      <c r="D477" s="45"/>
      <c r="E477" s="98"/>
      <c r="F477" s="99"/>
      <c r="G477" s="99"/>
    </row>
  </sheetData>
  <phoneticPr fontId="1" type="noConversion"/>
  <conditionalFormatting sqref="A1:A135">
    <cfRule type="duplicateValues" dxfId="0" priority="10"/>
  </conditionalFormatting>
  <dataValidations count="1">
    <dataValidation type="list" allowBlank="1" showInputMessage="1" showErrorMessage="1" sqref="D137:D477" xr:uid="{00000000-0002-0000-0700-000000000000}">
      <formula1>$A$1:$A$135</formula1>
    </dataValidation>
  </dataValidations>
  <printOptions horizontalCentered="1"/>
  <pageMargins left="0.35433070866141736" right="0.31496062992125984" top="0.51181102362204722" bottom="0.43307086614173229" header="0.31496062992125984" footer="0.23622047244094491"/>
  <pageSetup paperSize="9" scale="52" orientation="landscape" useFirstPageNumber="1" horizontalDpi="300" verticalDpi="300" r:id="rId1"/>
  <headerFooter>
    <oddFooter>第 &amp;P 页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H190"/>
  <sheetViews>
    <sheetView tabSelected="1" zoomScaleNormal="100" workbookViewId="0">
      <pane xSplit="2" ySplit="5" topLeftCell="C176" activePane="bottomRight" state="frozen"/>
      <selection activeCell="G146" sqref="G146"/>
      <selection pane="topRight" activeCell="G146" sqref="G146"/>
      <selection pane="bottomLeft" activeCell="G146" sqref="G146"/>
      <selection pane="bottomRight" activeCell="AE178" sqref="AE178"/>
    </sheetView>
  </sheetViews>
  <sheetFormatPr defaultRowHeight="15"/>
  <cols>
    <col min="1" max="1" width="21.25" style="116" hidden="1" customWidth="1"/>
    <col min="2" max="2" width="36.5" style="116" customWidth="1"/>
    <col min="3" max="3" width="9" style="116"/>
    <col min="4" max="4" width="13.75" style="116" customWidth="1"/>
    <col min="5" max="25" width="13.75" style="116" hidden="1" customWidth="1"/>
    <col min="26" max="26" width="13.75" style="116" customWidth="1"/>
    <col min="27" max="27" width="14.875" style="116" customWidth="1"/>
    <col min="28" max="28" width="14" style="116" customWidth="1"/>
    <col min="29" max="29" width="16.25" style="116" customWidth="1"/>
    <col min="30" max="30" width="13.75" style="130" customWidth="1"/>
    <col min="31" max="31" width="17.25" style="116" customWidth="1"/>
    <col min="32" max="32" width="16.75" style="119" customWidth="1"/>
    <col min="33" max="33" width="17.5" style="119" customWidth="1"/>
    <col min="34" max="34" width="9" style="119"/>
    <col min="35" max="16384" width="9" style="116"/>
  </cols>
  <sheetData>
    <row r="1" spans="1:34"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3"/>
      <c r="W1" s="123"/>
      <c r="X1" s="123"/>
      <c r="Y1" s="123"/>
      <c r="Z1" s="123"/>
      <c r="AA1" s="123"/>
      <c r="AB1" s="123"/>
      <c r="AC1" s="123"/>
      <c r="AE1" s="116" t="s">
        <v>214</v>
      </c>
    </row>
    <row r="2" spans="1:34"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3"/>
      <c r="AA2" s="123"/>
      <c r="AB2" s="123"/>
      <c r="AC2" s="123"/>
      <c r="AD2" s="131" t="s">
        <v>513</v>
      </c>
      <c r="AE2" s="119">
        <f>AC69-AC124</f>
        <v>0</v>
      </c>
    </row>
    <row r="3" spans="1:34" ht="15.75" thickBot="1">
      <c r="D3" s="125">
        <v>1</v>
      </c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3"/>
      <c r="AA3" s="123"/>
      <c r="AB3" s="123"/>
      <c r="AC3" s="123"/>
      <c r="AD3" s="131" t="s">
        <v>514</v>
      </c>
      <c r="AE3" s="119">
        <f>AC120-AC187</f>
        <v>0</v>
      </c>
    </row>
    <row r="4" spans="1:34">
      <c r="B4" s="297" t="s">
        <v>637</v>
      </c>
      <c r="C4" s="299" t="s">
        <v>126</v>
      </c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301" t="s">
        <v>123</v>
      </c>
      <c r="AA4" s="301" t="s">
        <v>131</v>
      </c>
      <c r="AB4" s="301"/>
      <c r="AC4" s="303" t="s">
        <v>124</v>
      </c>
    </row>
    <row r="5" spans="1:34">
      <c r="B5" s="298"/>
      <c r="C5" s="300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97"/>
      <c r="R5" s="78"/>
      <c r="S5" s="78"/>
      <c r="T5" s="97"/>
      <c r="U5" s="78"/>
      <c r="V5" s="78"/>
      <c r="W5" s="78"/>
      <c r="X5" s="78"/>
      <c r="Y5" s="78"/>
      <c r="Z5" s="302"/>
      <c r="AA5" s="114" t="s">
        <v>132</v>
      </c>
      <c r="AB5" s="114" t="s">
        <v>133</v>
      </c>
      <c r="AC5" s="304"/>
    </row>
    <row r="6" spans="1:34" ht="15" customHeight="1">
      <c r="B6" s="47" t="s">
        <v>0</v>
      </c>
      <c r="C6" s="48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  <c r="AA6" s="49"/>
      <c r="AB6" s="49"/>
      <c r="AC6" s="50"/>
    </row>
    <row r="7" spans="1:34" ht="15" customHeight="1">
      <c r="A7" s="121" t="s">
        <v>134</v>
      </c>
      <c r="B7" s="47" t="s">
        <v>2</v>
      </c>
      <c r="C7" s="51"/>
      <c r="D7" s="52">
        <f>1000000-10000</f>
        <v>990000</v>
      </c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>
        <f t="shared" ref="Z7:Z42" si="0">SUM(D7:Y7)</f>
        <v>990000</v>
      </c>
      <c r="AA7" s="53">
        <f>SUMIF('调整分录-本期'!$D:$D,$A7,'调整分录-本期'!F:F)</f>
        <v>0</v>
      </c>
      <c r="AB7" s="53">
        <f>SUMIF('调整分录-本期'!$D:$D,$A7,'调整分录-本期'!G:G)</f>
        <v>0</v>
      </c>
      <c r="AC7" s="54">
        <f>Z7+AA7-AB7</f>
        <v>990000</v>
      </c>
      <c r="AD7" s="132"/>
      <c r="AE7" s="117"/>
      <c r="AH7" s="128"/>
    </row>
    <row r="8" spans="1:34" ht="15" customHeight="1">
      <c r="A8" s="121" t="s">
        <v>444</v>
      </c>
      <c r="B8" s="47" t="s">
        <v>445</v>
      </c>
      <c r="C8" s="51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>
        <f t="shared" si="0"/>
        <v>0</v>
      </c>
      <c r="AA8" s="53">
        <f>SUMIF('调整分录-本期'!$D:$D,$A8,'调整分录-本期'!F:F)</f>
        <v>0</v>
      </c>
      <c r="AB8" s="53">
        <f>SUMIF('调整分录-本期'!$D:$D,$A8,'调整分录-本期'!G:G)</f>
        <v>0</v>
      </c>
      <c r="AC8" s="54">
        <f t="shared" ref="AC8:AC13" si="1">Z8+AA8-AB8</f>
        <v>0</v>
      </c>
      <c r="AD8" s="132"/>
      <c r="AE8" s="117"/>
      <c r="AH8" s="128"/>
    </row>
    <row r="9" spans="1:34" ht="15" customHeight="1">
      <c r="A9" s="121" t="s">
        <v>462</v>
      </c>
      <c r="B9" s="47" t="s">
        <v>446</v>
      </c>
      <c r="C9" s="51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>
        <f t="shared" si="0"/>
        <v>0</v>
      </c>
      <c r="AA9" s="53">
        <f>SUMIF('调整分录-本期'!$D:$D,$A9,'调整分录-本期'!F:F)</f>
        <v>0</v>
      </c>
      <c r="AB9" s="53">
        <f>SUMIF('调整分录-本期'!$D:$D,$A9,'调整分录-本期'!G:G)</f>
        <v>0</v>
      </c>
      <c r="AC9" s="54">
        <f t="shared" si="1"/>
        <v>0</v>
      </c>
      <c r="AD9" s="132"/>
      <c r="AE9" s="117"/>
      <c r="AH9" s="128"/>
    </row>
    <row r="10" spans="1:34" ht="15" customHeight="1">
      <c r="A10" s="121" t="s">
        <v>566</v>
      </c>
      <c r="B10" s="47" t="s">
        <v>545</v>
      </c>
      <c r="C10" s="51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>
        <f t="shared" si="0"/>
        <v>0</v>
      </c>
      <c r="AA10" s="53">
        <f>SUMIF('调整分录-本期'!$D:$D,$A10,'调整分录-本期'!F:F)</f>
        <v>0</v>
      </c>
      <c r="AB10" s="53">
        <f>SUMIF('调整分录-本期'!$D:$D,$A10,'调整分录-本期'!G:G)</f>
        <v>0</v>
      </c>
      <c r="AC10" s="54">
        <f t="shared" si="1"/>
        <v>0</v>
      </c>
      <c r="AD10" s="132"/>
      <c r="AE10" s="117"/>
      <c r="AH10" s="128"/>
    </row>
    <row r="11" spans="1:34" ht="15" customHeight="1">
      <c r="A11" s="121" t="s">
        <v>135</v>
      </c>
      <c r="B11" s="47" t="s">
        <v>447</v>
      </c>
      <c r="C11" s="51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>
        <f t="shared" si="0"/>
        <v>0</v>
      </c>
      <c r="AA11" s="53">
        <f>SUMIF('调整分录-本期'!$D:$D,$A11,'调整分录-本期'!F:F)</f>
        <v>0</v>
      </c>
      <c r="AB11" s="53">
        <f>SUMIF('调整分录-本期'!$D:$D,$A11,'调整分录-本期'!G:G)</f>
        <v>0</v>
      </c>
      <c r="AC11" s="54">
        <f t="shared" si="1"/>
        <v>0</v>
      </c>
      <c r="AD11" s="132"/>
      <c r="AE11" s="117"/>
      <c r="AH11" s="128"/>
    </row>
    <row r="12" spans="1:34" ht="15" customHeight="1">
      <c r="A12" s="121" t="s">
        <v>541</v>
      </c>
      <c r="B12" s="47" t="s">
        <v>506</v>
      </c>
      <c r="C12" s="51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>
        <f t="shared" si="0"/>
        <v>0</v>
      </c>
      <c r="AA12" s="53">
        <f>SUMIF('调整分录-本期'!$D:$D,$A12,'调整分录-本期'!F:F)</f>
        <v>0</v>
      </c>
      <c r="AB12" s="53">
        <f>SUMIF('调整分录-本期'!$D:$D,$A12,'调整分录-本期'!G:G)</f>
        <v>0</v>
      </c>
      <c r="AC12" s="54">
        <f t="shared" si="1"/>
        <v>0</v>
      </c>
      <c r="AD12" s="132"/>
      <c r="AE12" s="117"/>
      <c r="AH12" s="128"/>
    </row>
    <row r="13" spans="1:34" ht="15" customHeight="1">
      <c r="A13" s="121" t="s">
        <v>542</v>
      </c>
      <c r="B13" s="47" t="s">
        <v>507</v>
      </c>
      <c r="C13" s="51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>
        <f t="shared" si="0"/>
        <v>0</v>
      </c>
      <c r="AA13" s="53">
        <f>SUMIF('调整分录-本期'!$D:$D,$A13,'调整分录-本期'!F:F)</f>
        <v>0</v>
      </c>
      <c r="AB13" s="53">
        <f>SUMIF('调整分录-本期'!$D:$D,$A13,'调整分录-本期'!G:G)</f>
        <v>0</v>
      </c>
      <c r="AC13" s="54">
        <f t="shared" si="1"/>
        <v>0</v>
      </c>
      <c r="AD13" s="132"/>
      <c r="AE13" s="117"/>
      <c r="AH13" s="128"/>
    </row>
    <row r="14" spans="1:34" s="123" customFormat="1" ht="15" customHeight="1">
      <c r="A14" s="126" t="s">
        <v>618</v>
      </c>
      <c r="B14" s="105" t="s">
        <v>508</v>
      </c>
      <c r="C14" s="92"/>
      <c r="D14" s="93"/>
      <c r="E14" s="93"/>
      <c r="F14" s="93"/>
      <c r="G14" s="93"/>
      <c r="H14" s="93"/>
      <c r="I14" s="93"/>
      <c r="J14" s="93"/>
      <c r="K14" s="93"/>
      <c r="L14" s="93"/>
      <c r="M14" s="93"/>
      <c r="N14" s="93"/>
      <c r="O14" s="93"/>
      <c r="P14" s="93"/>
      <c r="Q14" s="93"/>
      <c r="R14" s="93"/>
      <c r="S14" s="93"/>
      <c r="T14" s="93"/>
      <c r="U14" s="93"/>
      <c r="V14" s="93"/>
      <c r="W14" s="93"/>
      <c r="X14" s="93"/>
      <c r="Y14" s="93"/>
      <c r="Z14" s="93">
        <f t="shared" si="0"/>
        <v>0</v>
      </c>
      <c r="AA14" s="94">
        <f>SUMIF('调整分录-本期'!$D:$D,$A14,'调整分录-本期'!F:F)</f>
        <v>0</v>
      </c>
      <c r="AB14" s="94">
        <f>SUMIF('调整分录-本期'!$D:$D,$A14,'调整分录-本期'!G:G)</f>
        <v>0</v>
      </c>
      <c r="AC14" s="95">
        <f>Z14+AB14-AA14</f>
        <v>0</v>
      </c>
      <c r="AD14" s="132"/>
      <c r="AE14" s="117"/>
      <c r="AF14" s="127"/>
      <c r="AG14" s="127"/>
      <c r="AH14" s="129"/>
    </row>
    <row r="15" spans="1:34" ht="15" customHeight="1">
      <c r="A15" s="121" t="s">
        <v>642</v>
      </c>
      <c r="B15" s="55" t="s">
        <v>512</v>
      </c>
      <c r="C15" s="55"/>
      <c r="D15" s="56">
        <f>D13-D14</f>
        <v>0</v>
      </c>
      <c r="E15" s="56">
        <f>E13-E14</f>
        <v>0</v>
      </c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>
        <f t="shared" si="0"/>
        <v>0</v>
      </c>
      <c r="AA15" s="57"/>
      <c r="AB15" s="57"/>
      <c r="AC15" s="58">
        <f>AC13-AC14</f>
        <v>0</v>
      </c>
      <c r="AD15" s="132"/>
      <c r="AE15" s="117"/>
      <c r="AH15" s="128"/>
    </row>
    <row r="16" spans="1:34" s="123" customFormat="1" ht="15" customHeight="1">
      <c r="A16" s="126" t="s">
        <v>567</v>
      </c>
      <c r="B16" s="105" t="s">
        <v>546</v>
      </c>
      <c r="C16" s="218"/>
      <c r="D16" s="219"/>
      <c r="E16" s="219"/>
      <c r="F16" s="219"/>
      <c r="G16" s="219"/>
      <c r="H16" s="219"/>
      <c r="I16" s="219"/>
      <c r="J16" s="219"/>
      <c r="K16" s="219"/>
      <c r="L16" s="219"/>
      <c r="M16" s="219"/>
      <c r="N16" s="219"/>
      <c r="O16" s="219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93">
        <f t="shared" si="0"/>
        <v>0</v>
      </c>
      <c r="AA16" s="53">
        <f>SUMIF('调整分录-本期'!$D:$D,$A16,'调整分录-本期'!F:F)</f>
        <v>0</v>
      </c>
      <c r="AB16" s="53">
        <f>SUMIF('调整分录-本期'!$D:$D,$A16,'调整分录-本期'!G:G)</f>
        <v>0</v>
      </c>
      <c r="AC16" s="54">
        <f>Z16+AA16-AB16</f>
        <v>0</v>
      </c>
      <c r="AD16" s="132"/>
      <c r="AE16" s="124"/>
      <c r="AF16" s="127"/>
      <c r="AG16" s="127"/>
      <c r="AH16" s="129"/>
    </row>
    <row r="17" spans="1:34" ht="15" customHeight="1">
      <c r="A17" s="121" t="s">
        <v>136</v>
      </c>
      <c r="B17" s="47" t="s">
        <v>5</v>
      </c>
      <c r="C17" s="51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93">
        <f t="shared" si="0"/>
        <v>0</v>
      </c>
      <c r="AA17" s="53">
        <f>SUMIF('调整分录-本期'!$D:$D,$A17,'调整分录-本期'!F:F)</f>
        <v>0</v>
      </c>
      <c r="AB17" s="53">
        <f>SUMIF('调整分录-本期'!$D:$D,$A17,'调整分录-本期'!G:G)</f>
        <v>0</v>
      </c>
      <c r="AC17" s="54">
        <f t="shared" ref="AC17:AC67" si="2">Z17+AA17-AB17</f>
        <v>0</v>
      </c>
      <c r="AD17" s="132"/>
      <c r="AE17" s="117"/>
      <c r="AH17" s="128"/>
    </row>
    <row r="18" spans="1:34" ht="15" customHeight="1">
      <c r="A18" s="121" t="s">
        <v>463</v>
      </c>
      <c r="B18" s="47" t="s">
        <v>448</v>
      </c>
      <c r="C18" s="51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93">
        <f t="shared" si="0"/>
        <v>0</v>
      </c>
      <c r="AA18" s="53">
        <f>SUMIF('调整分录-本期'!$D:$D,$A18,'调整分录-本期'!F:F)</f>
        <v>0</v>
      </c>
      <c r="AB18" s="53">
        <f>SUMIF('调整分录-本期'!$D:$D,$A18,'调整分录-本期'!G:G)</f>
        <v>0</v>
      </c>
      <c r="AC18" s="54">
        <f t="shared" si="2"/>
        <v>0</v>
      </c>
      <c r="AD18" s="132"/>
      <c r="AE18" s="117"/>
      <c r="AH18" s="128"/>
    </row>
    <row r="19" spans="1:34" ht="15" customHeight="1">
      <c r="A19" s="121" t="s">
        <v>464</v>
      </c>
      <c r="B19" s="47" t="s">
        <v>449</v>
      </c>
      <c r="C19" s="51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93">
        <f t="shared" si="0"/>
        <v>0</v>
      </c>
      <c r="AA19" s="53">
        <f>SUMIF('调整分录-本期'!$D:$D,$A19,'调整分录-本期'!F:F)</f>
        <v>0</v>
      </c>
      <c r="AB19" s="53">
        <f>SUMIF('调整分录-本期'!$D:$D,$A19,'调整分录-本期'!G:G)</f>
        <v>0</v>
      </c>
      <c r="AC19" s="54">
        <f t="shared" si="2"/>
        <v>0</v>
      </c>
      <c r="AD19" s="132"/>
      <c r="AE19" s="117"/>
      <c r="AH19" s="128"/>
    </row>
    <row r="20" spans="1:34" ht="15" customHeight="1">
      <c r="A20" s="121" t="s">
        <v>465</v>
      </c>
      <c r="B20" s="47" t="s">
        <v>450</v>
      </c>
      <c r="C20" s="51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93">
        <f t="shared" si="0"/>
        <v>0</v>
      </c>
      <c r="AA20" s="53">
        <f>SUMIF('调整分录-本期'!$D:$D,$A20,'调整分录-本期'!F:F)</f>
        <v>0</v>
      </c>
      <c r="AB20" s="53">
        <f>SUMIF('调整分录-本期'!$D:$D,$A20,'调整分录-本期'!G:G)</f>
        <v>0</v>
      </c>
      <c r="AC20" s="54">
        <f t="shared" si="2"/>
        <v>0</v>
      </c>
      <c r="AD20" s="132"/>
      <c r="AE20" s="117"/>
      <c r="AH20" s="128"/>
    </row>
    <row r="21" spans="1:34" ht="15" customHeight="1">
      <c r="A21" s="121" t="s">
        <v>137</v>
      </c>
      <c r="B21" s="47" t="s">
        <v>7</v>
      </c>
      <c r="C21" s="51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93">
        <f t="shared" si="0"/>
        <v>0</v>
      </c>
      <c r="AA21" s="53">
        <f>SUMIF('调整分录-本期'!$D:$D,$A21,'调整分录-本期'!F:F)</f>
        <v>0</v>
      </c>
      <c r="AB21" s="53">
        <f>SUMIF('调整分录-本期'!$D:$D,$A21,'调整分录-本期'!G:G)</f>
        <v>0</v>
      </c>
      <c r="AC21" s="54">
        <f t="shared" si="2"/>
        <v>0</v>
      </c>
      <c r="AD21" s="132"/>
      <c r="AE21" s="117"/>
      <c r="AH21" s="128"/>
    </row>
    <row r="22" spans="1:34" s="123" customFormat="1" ht="15" customHeight="1">
      <c r="A22" s="126" t="s">
        <v>616</v>
      </c>
      <c r="B22" s="105" t="s">
        <v>9</v>
      </c>
      <c r="C22" s="92"/>
      <c r="D22" s="93"/>
      <c r="E22" s="93"/>
      <c r="F22" s="93"/>
      <c r="G22" s="93"/>
      <c r="H22" s="93"/>
      <c r="I22" s="93"/>
      <c r="J22" s="93"/>
      <c r="K22" s="93"/>
      <c r="L22" s="93"/>
      <c r="M22" s="93"/>
      <c r="N22" s="93"/>
      <c r="O22" s="93"/>
      <c r="P22" s="93"/>
      <c r="Q22" s="93"/>
      <c r="R22" s="93"/>
      <c r="S22" s="93"/>
      <c r="T22" s="93"/>
      <c r="U22" s="93"/>
      <c r="V22" s="93"/>
      <c r="W22" s="93"/>
      <c r="X22" s="93"/>
      <c r="Y22" s="93"/>
      <c r="Z22" s="93">
        <f t="shared" si="0"/>
        <v>0</v>
      </c>
      <c r="AA22" s="94">
        <f>SUMIF('调整分录-本期'!$D:$D,$A22,'调整分录-本期'!F:F)</f>
        <v>0</v>
      </c>
      <c r="AB22" s="94">
        <f>SUMIF('调整分录-本期'!$D:$D,$A22,'调整分录-本期'!G:G)</f>
        <v>0</v>
      </c>
      <c r="AC22" s="95">
        <f>Z22+AB22-AA22</f>
        <v>0</v>
      </c>
      <c r="AD22" s="132"/>
      <c r="AE22" s="117"/>
      <c r="AF22" s="127"/>
      <c r="AG22" s="127"/>
      <c r="AH22" s="129"/>
    </row>
    <row r="23" spans="1:34" ht="15" customHeight="1">
      <c r="A23" s="121" t="s">
        <v>642</v>
      </c>
      <c r="B23" s="55" t="s">
        <v>11</v>
      </c>
      <c r="C23" s="59"/>
      <c r="D23" s="60">
        <f>D21-D22</f>
        <v>0</v>
      </c>
      <c r="E23" s="60">
        <f>E21-E22</f>
        <v>0</v>
      </c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56">
        <f t="shared" si="0"/>
        <v>0</v>
      </c>
      <c r="AA23" s="60"/>
      <c r="AB23" s="60"/>
      <c r="AC23" s="61">
        <f>AC21-AC22</f>
        <v>0</v>
      </c>
      <c r="AD23" s="132"/>
      <c r="AE23" s="117"/>
      <c r="AH23" s="128"/>
    </row>
    <row r="24" spans="1:34" ht="15" customHeight="1">
      <c r="A24" s="121" t="s">
        <v>466</v>
      </c>
      <c r="B24" s="47" t="s">
        <v>451</v>
      </c>
      <c r="C24" s="51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>
        <f t="shared" si="0"/>
        <v>0</v>
      </c>
      <c r="AA24" s="53">
        <f>SUMIF('调整分录-本期'!$D:$D,$A24,'调整分录-本期'!F:F)</f>
        <v>0</v>
      </c>
      <c r="AB24" s="53">
        <f>SUMIF('调整分录-本期'!$D:$D,$A24,'调整分录-本期'!G:G)</f>
        <v>0</v>
      </c>
      <c r="AC24" s="54">
        <f t="shared" si="2"/>
        <v>0</v>
      </c>
      <c r="AD24" s="132"/>
      <c r="AE24" s="117"/>
      <c r="AH24" s="128"/>
    </row>
    <row r="25" spans="1:34" ht="15" customHeight="1">
      <c r="A25" s="121" t="s">
        <v>138</v>
      </c>
      <c r="B25" s="47" t="s">
        <v>12</v>
      </c>
      <c r="C25" s="51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>
        <f t="shared" si="0"/>
        <v>0</v>
      </c>
      <c r="AA25" s="53">
        <f>SUMIF('调整分录-本期'!$D:$D,$A25,'调整分录-本期'!F:F)</f>
        <v>0</v>
      </c>
      <c r="AB25" s="53">
        <f>SUMIF('调整分录-本期'!$D:$D,$A25,'调整分录-本期'!G:G)</f>
        <v>0</v>
      </c>
      <c r="AC25" s="54">
        <f t="shared" si="2"/>
        <v>0</v>
      </c>
      <c r="AD25" s="132"/>
      <c r="AE25" s="117"/>
      <c r="AH25" s="128"/>
    </row>
    <row r="26" spans="1:34" ht="15" customHeight="1">
      <c r="A26" s="121" t="s">
        <v>614</v>
      </c>
      <c r="B26" s="47" t="s">
        <v>13</v>
      </c>
      <c r="C26" s="51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>
        <f t="shared" si="0"/>
        <v>0</v>
      </c>
      <c r="AA26" s="53">
        <f>SUMIF('调整分录-本期'!$D:$D,$A26,'调整分录-本期'!F:F)</f>
        <v>0</v>
      </c>
      <c r="AB26" s="53">
        <f>SUMIF('调整分录-本期'!$D:$D,$A26,'调整分录-本期'!G:G)</f>
        <v>0</v>
      </c>
      <c r="AC26" s="54">
        <f>Z26+AB26-AA26</f>
        <v>0</v>
      </c>
      <c r="AD26" s="132"/>
      <c r="AE26" s="117"/>
      <c r="AH26" s="128"/>
    </row>
    <row r="27" spans="1:34" ht="15" customHeight="1">
      <c r="A27" s="121" t="s">
        <v>642</v>
      </c>
      <c r="B27" s="55" t="s">
        <v>14</v>
      </c>
      <c r="C27" s="59"/>
      <c r="D27" s="60">
        <f>D25-D26</f>
        <v>0</v>
      </c>
      <c r="E27" s="60">
        <f>E25-E26</f>
        <v>0</v>
      </c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56">
        <f t="shared" si="0"/>
        <v>0</v>
      </c>
      <c r="AA27" s="60"/>
      <c r="AB27" s="60"/>
      <c r="AC27" s="61">
        <f>AC25-AC26</f>
        <v>0</v>
      </c>
      <c r="AD27" s="132"/>
      <c r="AE27" s="117"/>
      <c r="AH27" s="128"/>
    </row>
    <row r="28" spans="1:34" s="123" customFormat="1" ht="15" customHeight="1">
      <c r="A28" s="126" t="s">
        <v>568</v>
      </c>
      <c r="B28" s="47" t="s">
        <v>547</v>
      </c>
      <c r="C28" s="92"/>
      <c r="D28" s="220"/>
      <c r="E28" s="220"/>
      <c r="F28" s="220"/>
      <c r="G28" s="220"/>
      <c r="H28" s="220"/>
      <c r="I28" s="220"/>
      <c r="J28" s="220"/>
      <c r="K28" s="220"/>
      <c r="L28" s="220"/>
      <c r="M28" s="220"/>
      <c r="N28" s="220"/>
      <c r="O28" s="220"/>
      <c r="P28" s="220"/>
      <c r="Q28" s="220"/>
      <c r="R28" s="220"/>
      <c r="S28" s="220"/>
      <c r="T28" s="220"/>
      <c r="U28" s="220"/>
      <c r="V28" s="220"/>
      <c r="W28" s="220"/>
      <c r="X28" s="220"/>
      <c r="Y28" s="220"/>
      <c r="Z28" s="52">
        <f t="shared" si="0"/>
        <v>0</v>
      </c>
      <c r="AA28" s="53">
        <f>SUMIF('调整分录-本期'!$D:$D,$A28,'调整分录-本期'!F:F)</f>
        <v>0</v>
      </c>
      <c r="AB28" s="53">
        <f>SUMIF('调整分录-本期'!$D:$D,$A28,'调整分录-本期'!G:G)</f>
        <v>0</v>
      </c>
      <c r="AC28" s="54">
        <f t="shared" si="2"/>
        <v>0</v>
      </c>
      <c r="AD28" s="132"/>
      <c r="AE28" s="124"/>
      <c r="AF28" s="127"/>
      <c r="AG28" s="127"/>
      <c r="AH28" s="129"/>
    </row>
    <row r="29" spans="1:34" ht="15" customHeight="1">
      <c r="A29" s="121" t="s">
        <v>467</v>
      </c>
      <c r="B29" s="47" t="s">
        <v>452</v>
      </c>
      <c r="C29" s="51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>
        <f t="shared" si="0"/>
        <v>0</v>
      </c>
      <c r="AA29" s="53">
        <f>SUMIF('调整分录-本期'!$D:$D,$A29,'调整分录-本期'!F:F)</f>
        <v>0</v>
      </c>
      <c r="AB29" s="53">
        <f>SUMIF('调整分录-本期'!$D:$D,$A29,'调整分录-本期'!G:G)</f>
        <v>0</v>
      </c>
      <c r="AC29" s="54">
        <f t="shared" si="2"/>
        <v>0</v>
      </c>
      <c r="AD29" s="132"/>
      <c r="AE29" s="117"/>
      <c r="AH29" s="128"/>
    </row>
    <row r="30" spans="1:34" ht="15" customHeight="1">
      <c r="A30" s="121" t="s">
        <v>139</v>
      </c>
      <c r="B30" s="47" t="s">
        <v>16</v>
      </c>
      <c r="C30" s="51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>
        <f t="shared" si="0"/>
        <v>0</v>
      </c>
      <c r="AA30" s="53">
        <f>SUMIF('调整分录-本期'!$D:$D,$A30,'调整分录-本期'!F:F)</f>
        <v>0</v>
      </c>
      <c r="AB30" s="53">
        <f>SUMIF('调整分录-本期'!$D:$D,$A30,'调整分录-本期'!G:G)</f>
        <v>0</v>
      </c>
      <c r="AC30" s="54">
        <f t="shared" si="2"/>
        <v>0</v>
      </c>
      <c r="AD30" s="132"/>
      <c r="AE30" s="117"/>
      <c r="AH30" s="128"/>
    </row>
    <row r="31" spans="1:34" ht="15" customHeight="1">
      <c r="A31" s="121" t="s">
        <v>140</v>
      </c>
      <c r="B31" s="47" t="s">
        <v>18</v>
      </c>
      <c r="C31" s="51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>
        <f t="shared" si="0"/>
        <v>0</v>
      </c>
      <c r="AA31" s="53">
        <f>SUMIF('调整分录-本期'!$D:$D,$A31,'调整分录-本期'!F:F)</f>
        <v>0</v>
      </c>
      <c r="AB31" s="53">
        <f>SUMIF('调整分录-本期'!$D:$D,$A31,'调整分录-本期'!G:G)</f>
        <v>0</v>
      </c>
      <c r="AC31" s="54">
        <f t="shared" si="2"/>
        <v>0</v>
      </c>
      <c r="AD31" s="132"/>
      <c r="AE31" s="117"/>
      <c r="AH31" s="128"/>
    </row>
    <row r="32" spans="1:34" ht="15" customHeight="1">
      <c r="A32" s="121" t="s">
        <v>642</v>
      </c>
      <c r="B32" s="55" t="s">
        <v>19</v>
      </c>
      <c r="C32" s="59"/>
      <c r="D32" s="60">
        <f>SUM(D7:D31)-SUM(D13:D14)-SUM(D21:D22)-SUM(D25:D26)</f>
        <v>990000</v>
      </c>
      <c r="E32" s="60">
        <f>SUM(E7:E31)-SUM(E13:E14)-SUM(E21:E22)-SUM(E25:E26)</f>
        <v>0</v>
      </c>
      <c r="F32" s="60"/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56">
        <f t="shared" si="0"/>
        <v>990000</v>
      </c>
      <c r="AA32" s="60">
        <f>SUM(AA7:AA31)</f>
        <v>0</v>
      </c>
      <c r="AB32" s="60">
        <f>SUM(AB7:AB31)</f>
        <v>0</v>
      </c>
      <c r="AC32" s="61">
        <f>SUM(AC7:AC31)-SUM(AC13:AC14)-SUM(AC21:AC22)-SUM(AC25:AC26)</f>
        <v>990000</v>
      </c>
      <c r="AD32" s="132"/>
      <c r="AE32" s="117"/>
      <c r="AH32" s="128"/>
    </row>
    <row r="33" spans="1:34" ht="15" customHeight="1">
      <c r="A33" s="121" t="s">
        <v>642</v>
      </c>
      <c r="B33" s="47" t="s">
        <v>21</v>
      </c>
      <c r="C33" s="51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>
        <f t="shared" si="0"/>
        <v>0</v>
      </c>
      <c r="AA33" s="53">
        <f>SUMIF('调整分录-本期'!$D:$D,$A33,'调整分录-本期'!F:F)</f>
        <v>0</v>
      </c>
      <c r="AB33" s="53">
        <f>SUMIF('调整分录-本期'!$D:$D,$A33,'调整分录-本期'!G:G)</f>
        <v>0</v>
      </c>
      <c r="AC33" s="54">
        <f t="shared" si="2"/>
        <v>0</v>
      </c>
      <c r="AD33" s="132"/>
      <c r="AE33" s="117"/>
      <c r="AH33" s="128"/>
    </row>
    <row r="34" spans="1:34" ht="15" customHeight="1">
      <c r="A34" s="121" t="s">
        <v>486</v>
      </c>
      <c r="B34" s="47" t="s">
        <v>489</v>
      </c>
      <c r="C34" s="51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>
        <f t="shared" si="0"/>
        <v>0</v>
      </c>
      <c r="AA34" s="53">
        <f>SUMIF('调整分录-本期'!$D:$D,$A34,'调整分录-本期'!F:F)</f>
        <v>0</v>
      </c>
      <c r="AB34" s="53">
        <f>SUMIF('调整分录-本期'!$D:$D,$A34,'调整分录-本期'!G:G)</f>
        <v>0</v>
      </c>
      <c r="AC34" s="54">
        <f t="shared" si="2"/>
        <v>0</v>
      </c>
      <c r="AD34" s="132"/>
      <c r="AE34" s="117"/>
      <c r="AH34" s="128"/>
    </row>
    <row r="35" spans="1:34" ht="15" customHeight="1">
      <c r="A35" s="121" t="s">
        <v>569</v>
      </c>
      <c r="B35" s="47" t="s">
        <v>548</v>
      </c>
      <c r="C35" s="51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>
        <f t="shared" si="0"/>
        <v>0</v>
      </c>
      <c r="AA35" s="53">
        <f>SUMIF('调整分录-本期'!$D:$D,$A35,'调整分录-本期'!F:F)</f>
        <v>0</v>
      </c>
      <c r="AB35" s="53">
        <f>SUMIF('调整分录-本期'!$D:$D,$A35,'调整分录-本期'!G:G)</f>
        <v>0</v>
      </c>
      <c r="AC35" s="54">
        <f t="shared" si="2"/>
        <v>0</v>
      </c>
      <c r="AD35" s="132"/>
      <c r="AE35" s="117"/>
      <c r="AH35" s="128"/>
    </row>
    <row r="36" spans="1:34" ht="15" customHeight="1">
      <c r="A36" s="121" t="s">
        <v>570</v>
      </c>
      <c r="B36" s="47" t="s">
        <v>549</v>
      </c>
      <c r="C36" s="51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>
        <f t="shared" si="0"/>
        <v>0</v>
      </c>
      <c r="AA36" s="53">
        <f>SUMIF('调整分录-本期'!$D:$D,$A36,'调整分录-本期'!F:F)</f>
        <v>0</v>
      </c>
      <c r="AB36" s="53">
        <f>SUMIF('调整分录-本期'!$D:$D,$A36,'调整分录-本期'!G:G)</f>
        <v>0</v>
      </c>
      <c r="AC36" s="54">
        <f t="shared" si="2"/>
        <v>0</v>
      </c>
      <c r="AD36" s="132"/>
      <c r="AE36" s="117"/>
      <c r="AH36" s="128"/>
    </row>
    <row r="37" spans="1:34" ht="15" customHeight="1">
      <c r="A37" s="121" t="s">
        <v>141</v>
      </c>
      <c r="B37" s="47" t="s">
        <v>26</v>
      </c>
      <c r="C37" s="51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>
        <f t="shared" si="0"/>
        <v>0</v>
      </c>
      <c r="AA37" s="53">
        <f>SUMIF('调整分录-本期'!$D:$D,$A37,'调整分录-本期'!F:F)</f>
        <v>0</v>
      </c>
      <c r="AB37" s="53">
        <f>SUMIF('调整分录-本期'!$D:$D,$A37,'调整分录-本期'!G:G)</f>
        <v>0</v>
      </c>
      <c r="AC37" s="54">
        <f t="shared" si="2"/>
        <v>0</v>
      </c>
      <c r="AD37" s="132"/>
      <c r="AE37" s="117"/>
      <c r="AH37" s="128"/>
    </row>
    <row r="38" spans="1:34" ht="15" customHeight="1">
      <c r="A38" s="121" t="s">
        <v>142</v>
      </c>
      <c r="B38" s="47" t="s">
        <v>28</v>
      </c>
      <c r="C38" s="51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>
        <f t="shared" si="0"/>
        <v>0</v>
      </c>
      <c r="AA38" s="53">
        <f>SUMIF('调整分录-本期'!$D:$D,$A38,'调整分录-本期'!F:F)</f>
        <v>0</v>
      </c>
      <c r="AB38" s="53">
        <f>SUMIF('调整分录-本期'!$D:$D,$A38,'调整分录-本期'!G:G)</f>
        <v>0</v>
      </c>
      <c r="AC38" s="54">
        <f t="shared" si="2"/>
        <v>0</v>
      </c>
      <c r="AD38" s="132"/>
      <c r="AE38" s="117"/>
      <c r="AH38" s="128"/>
    </row>
    <row r="39" spans="1:34" ht="15" customHeight="1">
      <c r="A39" s="121" t="s">
        <v>612</v>
      </c>
      <c r="B39" s="47" t="s">
        <v>30</v>
      </c>
      <c r="C39" s="51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>
        <f t="shared" si="0"/>
        <v>0</v>
      </c>
      <c r="AA39" s="53">
        <f>SUMIF('调整分录-本期'!$D:$D,$A39,'调整分录-本期'!F:F)</f>
        <v>0</v>
      </c>
      <c r="AB39" s="53">
        <f>SUMIF('调整分录-本期'!$D:$D,$A39,'调整分录-本期'!G:G)</f>
        <v>0</v>
      </c>
      <c r="AC39" s="54">
        <f>Z39+AB39-AA39</f>
        <v>0</v>
      </c>
      <c r="AD39" s="132"/>
      <c r="AE39" s="117"/>
      <c r="AH39" s="128"/>
    </row>
    <row r="40" spans="1:34" ht="15" customHeight="1">
      <c r="A40" s="121" t="s">
        <v>642</v>
      </c>
      <c r="B40" s="55" t="s">
        <v>31</v>
      </c>
      <c r="C40" s="59"/>
      <c r="D40" s="60">
        <f>D38-D39</f>
        <v>0</v>
      </c>
      <c r="E40" s="60">
        <f>E38-E39</f>
        <v>0</v>
      </c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56">
        <f t="shared" si="0"/>
        <v>0</v>
      </c>
      <c r="AA40" s="60"/>
      <c r="AB40" s="60"/>
      <c r="AC40" s="61">
        <f>AC38-AC39</f>
        <v>0</v>
      </c>
      <c r="AD40" s="132"/>
      <c r="AE40" s="117"/>
      <c r="AH40" s="128"/>
    </row>
    <row r="41" spans="1:34" s="123" customFormat="1" ht="15" customHeight="1">
      <c r="A41" s="126" t="s">
        <v>571</v>
      </c>
      <c r="B41" s="105" t="s">
        <v>550</v>
      </c>
      <c r="C41" s="92"/>
      <c r="D41" s="220"/>
      <c r="E41" s="220"/>
      <c r="F41" s="220"/>
      <c r="G41" s="220"/>
      <c r="H41" s="220"/>
      <c r="I41" s="220"/>
      <c r="J41" s="220"/>
      <c r="K41" s="220"/>
      <c r="L41" s="220"/>
      <c r="M41" s="220"/>
      <c r="N41" s="220"/>
      <c r="O41" s="220"/>
      <c r="P41" s="220"/>
      <c r="Q41" s="220"/>
      <c r="R41" s="220"/>
      <c r="S41" s="220"/>
      <c r="T41" s="220"/>
      <c r="U41" s="220"/>
      <c r="V41" s="220"/>
      <c r="W41" s="220"/>
      <c r="X41" s="220"/>
      <c r="Y41" s="220"/>
      <c r="Z41" s="52">
        <f t="shared" si="0"/>
        <v>0</v>
      </c>
      <c r="AA41" s="53">
        <f>SUMIF('调整分录-本期'!$D:$D,$A41,'调整分录-本期'!F:F)</f>
        <v>0</v>
      </c>
      <c r="AB41" s="53">
        <f>SUMIF('调整分录-本期'!$D:$D,$A41,'调整分录-本期'!G:G)</f>
        <v>0</v>
      </c>
      <c r="AC41" s="54">
        <f t="shared" si="2"/>
        <v>0</v>
      </c>
      <c r="AD41" s="132"/>
      <c r="AE41" s="124"/>
      <c r="AF41" s="127"/>
      <c r="AG41" s="127"/>
      <c r="AH41" s="129"/>
    </row>
    <row r="42" spans="1:34" s="123" customFormat="1" ht="15" customHeight="1">
      <c r="A42" s="126" t="s">
        <v>572</v>
      </c>
      <c r="B42" s="105" t="s">
        <v>551</v>
      </c>
      <c r="C42" s="92"/>
      <c r="D42" s="220"/>
      <c r="E42" s="220"/>
      <c r="F42" s="220"/>
      <c r="G42" s="220"/>
      <c r="H42" s="220"/>
      <c r="I42" s="220"/>
      <c r="J42" s="220"/>
      <c r="K42" s="220"/>
      <c r="L42" s="220"/>
      <c r="M42" s="220"/>
      <c r="N42" s="220"/>
      <c r="O42" s="220"/>
      <c r="P42" s="220"/>
      <c r="Q42" s="220"/>
      <c r="R42" s="220"/>
      <c r="S42" s="220"/>
      <c r="T42" s="220"/>
      <c r="U42" s="220"/>
      <c r="V42" s="220"/>
      <c r="W42" s="220"/>
      <c r="X42" s="220"/>
      <c r="Y42" s="220"/>
      <c r="Z42" s="52">
        <f t="shared" si="0"/>
        <v>0</v>
      </c>
      <c r="AA42" s="53">
        <f>SUMIF('调整分录-本期'!$D:$D,$A42,'调整分录-本期'!F:F)</f>
        <v>0</v>
      </c>
      <c r="AB42" s="53">
        <f>SUMIF('调整分录-本期'!$D:$D,$A42,'调整分录-本期'!G:G)</f>
        <v>0</v>
      </c>
      <c r="AC42" s="54">
        <f t="shared" si="2"/>
        <v>0</v>
      </c>
      <c r="AD42" s="132"/>
      <c r="AE42" s="124"/>
      <c r="AF42" s="127"/>
      <c r="AG42" s="127"/>
      <c r="AH42" s="129"/>
    </row>
    <row r="43" spans="1:34" ht="15" customHeight="1">
      <c r="A43" s="121" t="s">
        <v>143</v>
      </c>
      <c r="B43" s="47" t="s">
        <v>35</v>
      </c>
      <c r="C43" s="51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>
        <f t="shared" ref="Z43:Z74" si="3">SUM(D43:Y43)</f>
        <v>0</v>
      </c>
      <c r="AA43" s="53">
        <f>SUMIF('调整分录-本期'!$D:$D,$A43,'调整分录-本期'!F:F)</f>
        <v>0</v>
      </c>
      <c r="AB43" s="53">
        <f>SUMIF('调整分录-本期'!$D:$D,$A43,'调整分录-本期'!G:G)</f>
        <v>0</v>
      </c>
      <c r="AC43" s="54">
        <f t="shared" si="2"/>
        <v>0</v>
      </c>
      <c r="AD43" s="132"/>
      <c r="AE43" s="117"/>
      <c r="AH43" s="128"/>
    </row>
    <row r="44" spans="1:34" ht="15" customHeight="1">
      <c r="A44" s="121" t="s">
        <v>610</v>
      </c>
      <c r="B44" s="47" t="s">
        <v>36</v>
      </c>
      <c r="C44" s="51"/>
      <c r="D44" s="52"/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>
        <f t="shared" si="3"/>
        <v>0</v>
      </c>
      <c r="AA44" s="53">
        <f>SUMIF('调整分录-本期'!$D:$D,$A44,'调整分录-本期'!F:F)</f>
        <v>0</v>
      </c>
      <c r="AB44" s="53">
        <f>SUMIF('调整分录-本期'!$D:$D,$A44,'调整分录-本期'!G:G)</f>
        <v>0</v>
      </c>
      <c r="AC44" s="54">
        <f t="shared" ref="AC44:AC45" si="4">Z44+AB44-AA44</f>
        <v>0</v>
      </c>
      <c r="AD44" s="132"/>
      <c r="AE44" s="117"/>
      <c r="AH44" s="128"/>
    </row>
    <row r="45" spans="1:34" ht="15" customHeight="1">
      <c r="A45" s="121" t="s">
        <v>608</v>
      </c>
      <c r="B45" s="47" t="s">
        <v>38</v>
      </c>
      <c r="C45" s="51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>
        <f t="shared" si="3"/>
        <v>0</v>
      </c>
      <c r="AA45" s="53">
        <f>SUMIF('调整分录-本期'!$D:$D,$A45,'调整分录-本期'!F:F)</f>
        <v>0</v>
      </c>
      <c r="AB45" s="53">
        <f>SUMIF('调整分录-本期'!$D:$D,$A45,'调整分录-本期'!G:G)</f>
        <v>0</v>
      </c>
      <c r="AC45" s="54">
        <f t="shared" si="4"/>
        <v>0</v>
      </c>
      <c r="AD45" s="132"/>
      <c r="AE45" s="117"/>
      <c r="AH45" s="128"/>
    </row>
    <row r="46" spans="1:34" ht="15" customHeight="1">
      <c r="A46" s="121" t="s">
        <v>642</v>
      </c>
      <c r="B46" s="55" t="s">
        <v>40</v>
      </c>
      <c r="C46" s="59"/>
      <c r="D46" s="60">
        <f>D43-D44-D45</f>
        <v>0</v>
      </c>
      <c r="E46" s="60">
        <f>E43-E44-E45</f>
        <v>0</v>
      </c>
      <c r="F46" s="60"/>
      <c r="G46" s="60"/>
      <c r="H46" s="60"/>
      <c r="I46" s="60"/>
      <c r="J46" s="60"/>
      <c r="K46" s="60"/>
      <c r="L46" s="60"/>
      <c r="M46" s="60"/>
      <c r="N46" s="60"/>
      <c r="O46" s="60"/>
      <c r="P46" s="60"/>
      <c r="Q46" s="60"/>
      <c r="R46" s="60"/>
      <c r="S46" s="60"/>
      <c r="T46" s="60"/>
      <c r="U46" s="60"/>
      <c r="V46" s="60"/>
      <c r="W46" s="60"/>
      <c r="X46" s="60"/>
      <c r="Y46" s="60"/>
      <c r="Z46" s="56">
        <f t="shared" si="3"/>
        <v>0</v>
      </c>
      <c r="AA46" s="60"/>
      <c r="AB46" s="60"/>
      <c r="AC46" s="61">
        <f>AC43-AC44-AC45</f>
        <v>0</v>
      </c>
      <c r="AD46" s="132"/>
      <c r="AE46" s="117"/>
      <c r="AH46" s="128"/>
    </row>
    <row r="47" spans="1:34" ht="15" customHeight="1">
      <c r="A47" s="121" t="s">
        <v>144</v>
      </c>
      <c r="B47" s="47" t="s">
        <v>41</v>
      </c>
      <c r="C47" s="51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>
        <f t="shared" si="3"/>
        <v>0</v>
      </c>
      <c r="AA47" s="53">
        <f>SUMIF('调整分录-本期'!$D:$D,$A47,'调整分录-本期'!F:F)</f>
        <v>0</v>
      </c>
      <c r="AB47" s="53">
        <f>SUMIF('调整分录-本期'!$D:$D,$A47,'调整分录-本期'!G:G)</f>
        <v>0</v>
      </c>
      <c r="AC47" s="54">
        <f t="shared" si="2"/>
        <v>0</v>
      </c>
      <c r="AD47" s="132"/>
      <c r="AE47" s="117"/>
      <c r="AH47" s="128"/>
    </row>
    <row r="48" spans="1:34" ht="15" customHeight="1">
      <c r="A48" s="121" t="s">
        <v>606</v>
      </c>
      <c r="B48" s="47" t="s">
        <v>42</v>
      </c>
      <c r="C48" s="51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>
        <f t="shared" si="3"/>
        <v>0</v>
      </c>
      <c r="AA48" s="53">
        <f>SUMIF('调整分录-本期'!$D:$D,$A48,'调整分录-本期'!F:F)</f>
        <v>0</v>
      </c>
      <c r="AB48" s="53">
        <f>SUMIF('调整分录-本期'!$D:$D,$A48,'调整分录-本期'!G:G)</f>
        <v>0</v>
      </c>
      <c r="AC48" s="54">
        <f>Z48+AB48-AA48</f>
        <v>0</v>
      </c>
      <c r="AD48" s="132"/>
      <c r="AE48" s="117"/>
      <c r="AH48" s="128"/>
    </row>
    <row r="49" spans="1:34" ht="15" customHeight="1">
      <c r="A49" s="121" t="s">
        <v>604</v>
      </c>
      <c r="B49" s="47" t="s">
        <v>43</v>
      </c>
      <c r="C49" s="51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>
        <f t="shared" si="3"/>
        <v>0</v>
      </c>
      <c r="AA49" s="53">
        <f>SUMIF('调整分录-本期'!$D:$D,$A49,'调整分录-本期'!F:F)</f>
        <v>0</v>
      </c>
      <c r="AB49" s="53">
        <f>SUMIF('调整分录-本期'!$D:$D,$A49,'调整分录-本期'!G:G)</f>
        <v>0</v>
      </c>
      <c r="AC49" s="54">
        <f t="shared" ref="AC49" si="5">Z49+AB49-AA49</f>
        <v>0</v>
      </c>
      <c r="AD49" s="132"/>
      <c r="AE49" s="117"/>
      <c r="AH49" s="128"/>
    </row>
    <row r="50" spans="1:34" ht="15" customHeight="1">
      <c r="A50" s="121" t="s">
        <v>642</v>
      </c>
      <c r="B50" s="55" t="s">
        <v>44</v>
      </c>
      <c r="C50" s="59"/>
      <c r="D50" s="60">
        <f>D47-D48-D49</f>
        <v>0</v>
      </c>
      <c r="E50" s="60">
        <f>E47-E48-E49</f>
        <v>0</v>
      </c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60"/>
      <c r="Z50" s="56">
        <f t="shared" si="3"/>
        <v>0</v>
      </c>
      <c r="AA50" s="60"/>
      <c r="AB50" s="60"/>
      <c r="AC50" s="61">
        <f>AC47-AC48-AC49</f>
        <v>0</v>
      </c>
      <c r="AD50" s="132"/>
      <c r="AE50" s="117"/>
      <c r="AH50" s="128"/>
    </row>
    <row r="51" spans="1:34" ht="15" customHeight="1">
      <c r="A51" s="121" t="s">
        <v>145</v>
      </c>
      <c r="B51" s="47" t="s">
        <v>45</v>
      </c>
      <c r="C51" s="51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>
        <f t="shared" si="3"/>
        <v>0</v>
      </c>
      <c r="AA51" s="53">
        <f>SUMIF('调整分录-本期'!$D:$D,$A51,'调整分录-本期'!F:F)</f>
        <v>0</v>
      </c>
      <c r="AB51" s="53">
        <f>SUMIF('调整分录-本期'!$D:$D,$A51,'调整分录-本期'!G:G)</f>
        <v>0</v>
      </c>
      <c r="AC51" s="54">
        <f t="shared" si="2"/>
        <v>0</v>
      </c>
      <c r="AD51" s="132"/>
      <c r="AE51" s="117"/>
      <c r="AH51" s="128"/>
    </row>
    <row r="52" spans="1:34" ht="15" customHeight="1">
      <c r="A52" s="121" t="s">
        <v>602</v>
      </c>
      <c r="B52" s="47" t="s">
        <v>46</v>
      </c>
      <c r="C52" s="51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>
        <f t="shared" si="3"/>
        <v>0</v>
      </c>
      <c r="AA52" s="53">
        <f>SUMIF('调整分录-本期'!$D:$D,$A52,'调整分录-本期'!F:F)</f>
        <v>0</v>
      </c>
      <c r="AB52" s="53">
        <f>SUMIF('调整分录-本期'!$D:$D,$A52,'调整分录-本期'!G:G)</f>
        <v>0</v>
      </c>
      <c r="AC52" s="54">
        <f>Z52+AB52-AA52</f>
        <v>0</v>
      </c>
      <c r="AD52" s="132"/>
      <c r="AE52" s="117"/>
      <c r="AH52" s="128"/>
    </row>
    <row r="53" spans="1:34" ht="15" customHeight="1">
      <c r="A53" s="121" t="s">
        <v>642</v>
      </c>
      <c r="B53" s="55" t="s">
        <v>47</v>
      </c>
      <c r="C53" s="59"/>
      <c r="D53" s="60">
        <f>D51-D52</f>
        <v>0</v>
      </c>
      <c r="E53" s="60">
        <f>E51-E52</f>
        <v>0</v>
      </c>
      <c r="F53" s="60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/>
      <c r="Z53" s="56">
        <f t="shared" si="3"/>
        <v>0</v>
      </c>
      <c r="AA53" s="60"/>
      <c r="AB53" s="60"/>
      <c r="AC53" s="61">
        <f>AC51-AC52</f>
        <v>0</v>
      </c>
      <c r="AD53" s="132"/>
      <c r="AE53" s="117"/>
      <c r="AH53" s="128"/>
    </row>
    <row r="54" spans="1:34" ht="15" customHeight="1">
      <c r="A54" s="121" t="s">
        <v>146</v>
      </c>
      <c r="B54" s="47" t="s">
        <v>48</v>
      </c>
      <c r="C54" s="51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>
        <f t="shared" si="3"/>
        <v>0</v>
      </c>
      <c r="AA54" s="53">
        <f>SUMIF('调整分录-本期'!$D:$D,$A54,'调整分录-本期'!F:F)</f>
        <v>0</v>
      </c>
      <c r="AB54" s="53">
        <f>SUMIF('调整分录-本期'!$D:$D,$A54,'调整分录-本期'!G:G)</f>
        <v>0</v>
      </c>
      <c r="AC54" s="54">
        <f t="shared" si="2"/>
        <v>0</v>
      </c>
      <c r="AD54" s="132"/>
      <c r="AE54" s="117"/>
      <c r="AH54" s="128"/>
    </row>
    <row r="55" spans="1:34" ht="15" customHeight="1">
      <c r="A55" s="121" t="s">
        <v>147</v>
      </c>
      <c r="B55" s="47" t="s">
        <v>50</v>
      </c>
      <c r="C55" s="51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>
        <f t="shared" si="3"/>
        <v>0</v>
      </c>
      <c r="AA55" s="53">
        <f>SUMIF('调整分录-本期'!$D:$D,$A55,'调整分录-本期'!F:F)</f>
        <v>0</v>
      </c>
      <c r="AB55" s="53">
        <f>SUMIF('调整分录-本期'!$D:$D,$A55,'调整分录-本期'!G:G)</f>
        <v>0</v>
      </c>
      <c r="AC55" s="54">
        <f t="shared" si="2"/>
        <v>0</v>
      </c>
      <c r="AD55" s="132"/>
      <c r="AE55" s="117"/>
      <c r="AH55" s="128"/>
    </row>
    <row r="56" spans="1:34" ht="15" customHeight="1">
      <c r="A56" s="121" t="s">
        <v>552</v>
      </c>
      <c r="B56" s="47" t="s">
        <v>553</v>
      </c>
      <c r="C56" s="51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>
        <f t="shared" ref="Z56" si="6">SUM(D56:Y56)</f>
        <v>0</v>
      </c>
      <c r="AA56" s="53">
        <f>SUMIF('调整分录-本期'!$D:$D,$A56,'调整分录-本期'!F:F)</f>
        <v>0</v>
      </c>
      <c r="AB56" s="53">
        <f>SUMIF('调整分录-本期'!$D:$D,$A56,'调整分录-本期'!G:G)</f>
        <v>0</v>
      </c>
      <c r="AC56" s="54">
        <f t="shared" ref="AC56" si="7">Z56+AA56-AB56</f>
        <v>0</v>
      </c>
      <c r="AD56" s="132"/>
      <c r="AE56" s="117"/>
      <c r="AH56" s="128"/>
    </row>
    <row r="57" spans="1:34" ht="15" customHeight="1">
      <c r="A57" s="121" t="s">
        <v>148</v>
      </c>
      <c r="B57" s="47" t="s">
        <v>52</v>
      </c>
      <c r="C57" s="51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>
        <f t="shared" si="3"/>
        <v>0</v>
      </c>
      <c r="AA57" s="53">
        <f>SUMIF('调整分录-本期'!$D:$D,$A57,'调整分录-本期'!F:F)</f>
        <v>0</v>
      </c>
      <c r="AB57" s="53">
        <f>SUMIF('调整分录-本期'!$D:$D,$A57,'调整分录-本期'!G:G)</f>
        <v>0</v>
      </c>
      <c r="AC57" s="54">
        <f t="shared" si="2"/>
        <v>0</v>
      </c>
      <c r="AD57" s="132"/>
      <c r="AE57" s="117"/>
      <c r="AH57" s="128"/>
    </row>
    <row r="58" spans="1:34" ht="15" customHeight="1">
      <c r="A58" s="121" t="s">
        <v>600</v>
      </c>
      <c r="B58" s="47" t="s">
        <v>53</v>
      </c>
      <c r="C58" s="51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>
        <f t="shared" si="3"/>
        <v>0</v>
      </c>
      <c r="AA58" s="53">
        <f>SUMIF('调整分录-本期'!$D:$D,$A58,'调整分录-本期'!F:F)</f>
        <v>0</v>
      </c>
      <c r="AB58" s="53">
        <f>SUMIF('调整分录-本期'!$D:$D,$A58,'调整分录-本期'!G:G)</f>
        <v>0</v>
      </c>
      <c r="AC58" s="54">
        <f t="shared" ref="AC58:AC59" si="8">Z58+AB58-AA58</f>
        <v>0</v>
      </c>
      <c r="AD58" s="132"/>
      <c r="AE58" s="117"/>
      <c r="AH58" s="128"/>
    </row>
    <row r="59" spans="1:34" ht="15" customHeight="1">
      <c r="A59" s="121" t="s">
        <v>598</v>
      </c>
      <c r="B59" s="47" t="s">
        <v>54</v>
      </c>
      <c r="C59" s="51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>
        <f t="shared" si="3"/>
        <v>0</v>
      </c>
      <c r="AA59" s="53">
        <f>SUMIF('调整分录-本期'!$D:$D,$A59,'调整分录-本期'!F:F)</f>
        <v>0</v>
      </c>
      <c r="AB59" s="53">
        <f>SUMIF('调整分录-本期'!$D:$D,$A59,'调整分录-本期'!G:G)</f>
        <v>0</v>
      </c>
      <c r="AC59" s="54">
        <f t="shared" si="8"/>
        <v>0</v>
      </c>
      <c r="AD59" s="132"/>
      <c r="AE59" s="117"/>
      <c r="AH59" s="128"/>
    </row>
    <row r="60" spans="1:34" ht="15" customHeight="1">
      <c r="A60" s="121" t="s">
        <v>642</v>
      </c>
      <c r="B60" s="55" t="s">
        <v>56</v>
      </c>
      <c r="C60" s="59"/>
      <c r="D60" s="60">
        <f>D57-D58-D59</f>
        <v>0</v>
      </c>
      <c r="E60" s="60">
        <f>E57-E58-E59</f>
        <v>0</v>
      </c>
      <c r="F60" s="60"/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60"/>
      <c r="Z60" s="56">
        <f t="shared" si="3"/>
        <v>0</v>
      </c>
      <c r="AA60" s="60"/>
      <c r="AB60" s="60"/>
      <c r="AC60" s="61">
        <f>AC57-AC58-AC59</f>
        <v>0</v>
      </c>
      <c r="AD60" s="132"/>
      <c r="AE60" s="117"/>
      <c r="AH60" s="128"/>
    </row>
    <row r="61" spans="1:34" ht="15" customHeight="1">
      <c r="A61" s="121" t="s">
        <v>149</v>
      </c>
      <c r="B61" s="47" t="s">
        <v>58</v>
      </c>
      <c r="C61" s="51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52">
        <f t="shared" si="3"/>
        <v>0</v>
      </c>
      <c r="AA61" s="53">
        <f>SUMIF('调整分录-本期'!$D:$D,$A61,'调整分录-本期'!F:F)</f>
        <v>0</v>
      </c>
      <c r="AB61" s="53">
        <f>SUMIF('调整分录-本期'!$D:$D,$A61,'调整分录-本期'!G:G)</f>
        <v>0</v>
      </c>
      <c r="AC61" s="54">
        <f t="shared" si="2"/>
        <v>0</v>
      </c>
      <c r="AD61" s="132"/>
      <c r="AE61" s="117"/>
      <c r="AH61" s="128"/>
    </row>
    <row r="62" spans="1:34" ht="15" customHeight="1">
      <c r="A62" s="121" t="s">
        <v>150</v>
      </c>
      <c r="B62" s="47" t="s">
        <v>60</v>
      </c>
      <c r="C62" s="51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>
        <f t="shared" si="3"/>
        <v>0</v>
      </c>
      <c r="AA62" s="53">
        <f>SUMIF('调整分录-本期'!$D:$D,$A62,'调整分录-本期'!F:F)</f>
        <v>0</v>
      </c>
      <c r="AB62" s="53">
        <f>SUMIF('调整分录-本期'!$D:$D,$A62,'调整分录-本期'!G:G)</f>
        <v>0</v>
      </c>
      <c r="AC62" s="54">
        <f t="shared" si="2"/>
        <v>0</v>
      </c>
      <c r="AD62" s="132"/>
      <c r="AE62" s="117"/>
      <c r="AH62" s="128"/>
    </row>
    <row r="63" spans="1:34" ht="15" customHeight="1">
      <c r="A63" s="121" t="s">
        <v>596</v>
      </c>
      <c r="B63" s="47" t="s">
        <v>62</v>
      </c>
      <c r="C63" s="51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>
        <f t="shared" si="3"/>
        <v>0</v>
      </c>
      <c r="AA63" s="53">
        <f>SUMIF('调整分录-本期'!$D:$D,$A63,'调整分录-本期'!F:F)</f>
        <v>0</v>
      </c>
      <c r="AB63" s="53">
        <f>SUMIF('调整分录-本期'!$D:$D,$A63,'调整分录-本期'!G:G)</f>
        <v>0</v>
      </c>
      <c r="AC63" s="54">
        <f>Z63+AB63-AA63</f>
        <v>0</v>
      </c>
      <c r="AD63" s="132"/>
      <c r="AE63" s="117"/>
      <c r="AH63" s="128"/>
    </row>
    <row r="64" spans="1:34" ht="15" customHeight="1">
      <c r="A64" s="121" t="s">
        <v>642</v>
      </c>
      <c r="B64" s="55" t="s">
        <v>64</v>
      </c>
      <c r="C64" s="59"/>
      <c r="D64" s="60">
        <f>D62-D63</f>
        <v>0</v>
      </c>
      <c r="E64" s="60">
        <f>E62-E63</f>
        <v>0</v>
      </c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60"/>
      <c r="Z64" s="56">
        <f t="shared" si="3"/>
        <v>0</v>
      </c>
      <c r="AA64" s="60"/>
      <c r="AB64" s="60"/>
      <c r="AC64" s="61">
        <f>AC62-AC63</f>
        <v>0</v>
      </c>
      <c r="AD64" s="132"/>
      <c r="AE64" s="117"/>
      <c r="AH64" s="128"/>
    </row>
    <row r="65" spans="1:34" ht="15" customHeight="1">
      <c r="A65" s="121" t="s">
        <v>151</v>
      </c>
      <c r="B65" s="47" t="s">
        <v>66</v>
      </c>
      <c r="C65" s="51"/>
      <c r="D65" s="52"/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>
        <f t="shared" si="3"/>
        <v>0</v>
      </c>
      <c r="AA65" s="53">
        <f>SUMIF('调整分录-本期'!$D:$D,$A65,'调整分录-本期'!F:F)</f>
        <v>0</v>
      </c>
      <c r="AB65" s="53">
        <f>SUMIF('调整分录-本期'!$D:$D,$A65,'调整分录-本期'!G:G)</f>
        <v>0</v>
      </c>
      <c r="AC65" s="54">
        <f t="shared" si="2"/>
        <v>0</v>
      </c>
      <c r="AD65" s="132"/>
      <c r="AE65" s="117"/>
      <c r="AH65" s="128"/>
    </row>
    <row r="66" spans="1:34" ht="15" customHeight="1">
      <c r="A66" s="121" t="s">
        <v>152</v>
      </c>
      <c r="B66" s="47" t="s">
        <v>68</v>
      </c>
      <c r="C66" s="51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>
        <f t="shared" si="3"/>
        <v>0</v>
      </c>
      <c r="AA66" s="53">
        <f>SUMIF('调整分录-本期'!$D:$D,$A66,'调整分录-本期'!F:F)</f>
        <v>0</v>
      </c>
      <c r="AB66" s="53">
        <f>SUMIF('调整分录-本期'!$D:$D,$A66,'调整分录-本期'!G:G)</f>
        <v>0</v>
      </c>
      <c r="AC66" s="54">
        <f t="shared" si="2"/>
        <v>0</v>
      </c>
      <c r="AD66" s="132"/>
      <c r="AE66" s="117"/>
      <c r="AH66" s="128"/>
    </row>
    <row r="67" spans="1:34" ht="15" customHeight="1">
      <c r="A67" s="121" t="s">
        <v>153</v>
      </c>
      <c r="B67" s="47" t="s">
        <v>70</v>
      </c>
      <c r="C67" s="51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>
        <f t="shared" si="3"/>
        <v>0</v>
      </c>
      <c r="AA67" s="53">
        <f>SUMIF('调整分录-本期'!$D:$D,$A67,'调整分录-本期'!F:F)</f>
        <v>0</v>
      </c>
      <c r="AB67" s="53">
        <f>SUMIF('调整分录-本期'!$D:$D,$A67,'调整分录-本期'!G:G)</f>
        <v>0</v>
      </c>
      <c r="AC67" s="54">
        <f t="shared" si="2"/>
        <v>0</v>
      </c>
      <c r="AD67" s="132"/>
      <c r="AE67" s="117"/>
      <c r="AH67" s="128"/>
    </row>
    <row r="68" spans="1:34" ht="15" customHeight="1">
      <c r="A68" s="121" t="s">
        <v>642</v>
      </c>
      <c r="B68" s="55" t="s">
        <v>72</v>
      </c>
      <c r="C68" s="59"/>
      <c r="D68" s="60">
        <f>SUM(D34:D67)-SUM(D38:D39)-SUM(D43:D45)-SUM(D47:D49)-SUM(D51:D52)-SUM(D57:D59)-SUM(D62:D63)</f>
        <v>0</v>
      </c>
      <c r="E68" s="60">
        <f>SUM(E34:E67)-SUM(E38:E39)-SUM(E43:E45)-SUM(E47:E49)-SUM(E51:E52)-SUM(E57:E59)-SUM(E62:E63)</f>
        <v>0</v>
      </c>
      <c r="F68" s="60"/>
      <c r="G68" s="60"/>
      <c r="H68" s="60"/>
      <c r="I68" s="60"/>
      <c r="J68" s="60"/>
      <c r="K68" s="60"/>
      <c r="L68" s="60"/>
      <c r="M68" s="60"/>
      <c r="N68" s="60"/>
      <c r="O68" s="60"/>
      <c r="P68" s="60"/>
      <c r="Q68" s="60"/>
      <c r="R68" s="60"/>
      <c r="S68" s="60"/>
      <c r="T68" s="60"/>
      <c r="U68" s="60"/>
      <c r="V68" s="60"/>
      <c r="W68" s="60"/>
      <c r="X68" s="60"/>
      <c r="Y68" s="60"/>
      <c r="Z68" s="56">
        <f t="shared" si="3"/>
        <v>0</v>
      </c>
      <c r="AA68" s="60">
        <f>SUM(AA34:AA67)</f>
        <v>0</v>
      </c>
      <c r="AB68" s="60">
        <f>SUM(AB34:AB67)</f>
        <v>0</v>
      </c>
      <c r="AC68" s="61">
        <f>SUM(AC34:AC67)-SUM(AC38:AC39)-SUM(AC43:AC45)-SUM(AC47:AC49)-SUM(AC51:AC52)-SUM(AC57:AC59)-SUM(AC62:AC63)</f>
        <v>0</v>
      </c>
      <c r="AD68" s="132"/>
      <c r="AE68" s="117"/>
      <c r="AH68" s="128"/>
    </row>
    <row r="69" spans="1:34" ht="15" customHeight="1">
      <c r="A69" s="121" t="s">
        <v>642</v>
      </c>
      <c r="B69" s="55" t="s">
        <v>74</v>
      </c>
      <c r="C69" s="59"/>
      <c r="D69" s="60">
        <f>D32+D68</f>
        <v>990000</v>
      </c>
      <c r="E69" s="60">
        <f>E32+E68</f>
        <v>0</v>
      </c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  <c r="R69" s="60"/>
      <c r="S69" s="60"/>
      <c r="T69" s="60"/>
      <c r="U69" s="60"/>
      <c r="V69" s="60"/>
      <c r="W69" s="60"/>
      <c r="X69" s="60"/>
      <c r="Y69" s="60"/>
      <c r="Z69" s="56">
        <f t="shared" si="3"/>
        <v>990000</v>
      </c>
      <c r="AA69" s="60">
        <f>AA32+AA68</f>
        <v>0</v>
      </c>
      <c r="AB69" s="60">
        <f>AB32+AB68</f>
        <v>0</v>
      </c>
      <c r="AC69" s="61">
        <f>AC32+AC68</f>
        <v>990000</v>
      </c>
      <c r="AD69" s="132"/>
      <c r="AE69" s="117"/>
      <c r="AH69" s="128"/>
    </row>
    <row r="70" spans="1:34" ht="15" customHeight="1">
      <c r="A70" s="121" t="s">
        <v>642</v>
      </c>
      <c r="B70" s="47" t="s">
        <v>1</v>
      </c>
      <c r="C70" s="6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>
        <f t="shared" si="3"/>
        <v>0</v>
      </c>
      <c r="AA70" s="53">
        <f>SUMIF('调整分录-本期'!$D:$D,$A70,'调整分录-本期'!F:F)</f>
        <v>0</v>
      </c>
      <c r="AB70" s="53">
        <f>SUMIF('调整分录-本期'!$D:$D,$A70,'调整分录-本期'!G:G)</f>
        <v>0</v>
      </c>
      <c r="AC70" s="54"/>
      <c r="AD70" s="132"/>
      <c r="AE70" s="117"/>
      <c r="AH70" s="128"/>
    </row>
    <row r="71" spans="1:34" ht="15" customHeight="1">
      <c r="A71" s="121" t="s">
        <v>154</v>
      </c>
      <c r="B71" s="47" t="s">
        <v>3</v>
      </c>
      <c r="C71" s="51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>
        <f t="shared" si="3"/>
        <v>0</v>
      </c>
      <c r="AA71" s="53">
        <f>SUMIF('调整分录-本期'!$D:$D,$A71,'调整分录-本期'!F:F)</f>
        <v>0</v>
      </c>
      <c r="AB71" s="53">
        <f>SUMIF('调整分录-本期'!$D:$D,$A71,'调整分录-本期'!G:G)</f>
        <v>0</v>
      </c>
      <c r="AC71" s="54">
        <f t="shared" ref="AC71:AC120" si="9">Z71+AB71-AA71</f>
        <v>0</v>
      </c>
      <c r="AD71" s="132"/>
      <c r="AE71" s="117"/>
      <c r="AH71" s="128"/>
    </row>
    <row r="72" spans="1:34" ht="15" customHeight="1">
      <c r="A72" s="121" t="s">
        <v>468</v>
      </c>
      <c r="B72" s="47" t="s">
        <v>453</v>
      </c>
      <c r="C72" s="51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>
        <f t="shared" si="3"/>
        <v>0</v>
      </c>
      <c r="AA72" s="53">
        <f>SUMIF('调整分录-本期'!$D:$D,$A72,'调整分录-本期'!F:F)</f>
        <v>0</v>
      </c>
      <c r="AB72" s="53">
        <f>SUMIF('调整分录-本期'!$D:$D,$A72,'调整分录-本期'!G:G)</f>
        <v>0</v>
      </c>
      <c r="AC72" s="54">
        <f t="shared" si="9"/>
        <v>0</v>
      </c>
      <c r="AD72" s="132"/>
      <c r="AE72" s="117"/>
      <c r="AH72" s="128"/>
    </row>
    <row r="73" spans="1:34" ht="15" customHeight="1">
      <c r="A73" s="121" t="s">
        <v>470</v>
      </c>
      <c r="B73" s="47" t="s">
        <v>455</v>
      </c>
      <c r="C73" s="51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>
        <f t="shared" si="3"/>
        <v>0</v>
      </c>
      <c r="AA73" s="53">
        <f>SUMIF('调整分录-本期'!$D:$D,$A73,'调整分录-本期'!F:F)</f>
        <v>0</v>
      </c>
      <c r="AB73" s="53">
        <f>SUMIF('调整分录-本期'!$D:$D,$A73,'调整分录-本期'!G:G)</f>
        <v>0</v>
      </c>
      <c r="AC73" s="54">
        <f t="shared" si="9"/>
        <v>0</v>
      </c>
      <c r="AD73" s="132"/>
      <c r="AE73" s="117"/>
      <c r="AH73" s="128"/>
    </row>
    <row r="74" spans="1:34" ht="15" customHeight="1">
      <c r="A74" s="121" t="s">
        <v>573</v>
      </c>
      <c r="B74" s="47" t="s">
        <v>554</v>
      </c>
      <c r="C74" s="51"/>
      <c r="D74" s="52"/>
      <c r="E74" s="52"/>
      <c r="F74" s="52"/>
      <c r="G74" s="52"/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>
        <f t="shared" si="3"/>
        <v>0</v>
      </c>
      <c r="AA74" s="53">
        <f>SUMIF('调整分录-本期'!$D:$D,$A74,'调整分录-本期'!F:F)</f>
        <v>0</v>
      </c>
      <c r="AB74" s="53">
        <f>SUMIF('调整分录-本期'!$D:$D,$A74,'调整分录-本期'!G:G)</f>
        <v>0</v>
      </c>
      <c r="AC74" s="54">
        <f t="shared" si="9"/>
        <v>0</v>
      </c>
      <c r="AD74" s="132"/>
      <c r="AE74" s="117"/>
      <c r="AH74" s="128"/>
    </row>
    <row r="75" spans="1:34" ht="15" customHeight="1">
      <c r="A75" s="121" t="s">
        <v>471</v>
      </c>
      <c r="B75" s="47" t="s">
        <v>456</v>
      </c>
      <c r="C75" s="51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>
        <f t="shared" ref="Z75:Z108" si="10">SUM(D75:Y75)</f>
        <v>0</v>
      </c>
      <c r="AA75" s="53">
        <f>SUMIF('调整分录-本期'!$D:$D,$A75,'调整分录-本期'!F:F)</f>
        <v>0</v>
      </c>
      <c r="AB75" s="53">
        <f>SUMIF('调整分录-本期'!$D:$D,$A75,'调整分录-本期'!G:G)</f>
        <v>0</v>
      </c>
      <c r="AC75" s="54">
        <f t="shared" si="9"/>
        <v>0</v>
      </c>
      <c r="AD75" s="132"/>
      <c r="AE75" s="117"/>
      <c r="AH75" s="128"/>
    </row>
    <row r="76" spans="1:34" ht="15" customHeight="1">
      <c r="A76" s="121" t="s">
        <v>543</v>
      </c>
      <c r="B76" s="47" t="s">
        <v>509</v>
      </c>
      <c r="C76" s="51"/>
      <c r="D76" s="52"/>
      <c r="E76" s="52"/>
      <c r="F76" s="52"/>
      <c r="G76" s="52"/>
      <c r="H76" s="52"/>
      <c r="I76" s="52"/>
      <c r="J76" s="52"/>
      <c r="K76" s="52"/>
      <c r="L76" s="52"/>
      <c r="M76" s="52"/>
      <c r="N76" s="52"/>
      <c r="O76" s="52"/>
      <c r="P76" s="52"/>
      <c r="Q76" s="52"/>
      <c r="R76" s="52"/>
      <c r="S76" s="52"/>
      <c r="T76" s="52"/>
      <c r="U76" s="52"/>
      <c r="V76" s="52"/>
      <c r="W76" s="52"/>
      <c r="X76" s="52"/>
      <c r="Y76" s="52"/>
      <c r="Z76" s="52">
        <f t="shared" si="10"/>
        <v>0</v>
      </c>
      <c r="AA76" s="53">
        <f>SUMIF('调整分录-本期'!$D:$D,$A76,'调整分录-本期'!F:F)</f>
        <v>0</v>
      </c>
      <c r="AB76" s="53">
        <f>SUMIF('调整分录-本期'!$D:$D,$A76,'调整分录-本期'!G:G)</f>
        <v>0</v>
      </c>
      <c r="AC76" s="54">
        <f t="shared" si="9"/>
        <v>0</v>
      </c>
      <c r="AD76" s="132"/>
      <c r="AE76" s="117"/>
      <c r="AH76" s="128"/>
    </row>
    <row r="77" spans="1:34" ht="15" customHeight="1">
      <c r="A77" s="121" t="s">
        <v>544</v>
      </c>
      <c r="B77" s="47" t="s">
        <v>510</v>
      </c>
      <c r="C77" s="51"/>
      <c r="D77" s="52"/>
      <c r="E77" s="52"/>
      <c r="F77" s="52"/>
      <c r="G77" s="52"/>
      <c r="H77" s="52"/>
      <c r="I77" s="52"/>
      <c r="J77" s="52"/>
      <c r="K77" s="52"/>
      <c r="L77" s="52"/>
      <c r="M77" s="52"/>
      <c r="N77" s="52"/>
      <c r="O77" s="52"/>
      <c r="P77" s="52"/>
      <c r="Q77" s="52"/>
      <c r="R77" s="52"/>
      <c r="S77" s="52"/>
      <c r="T77" s="52"/>
      <c r="U77" s="52"/>
      <c r="V77" s="52"/>
      <c r="W77" s="52"/>
      <c r="X77" s="52"/>
      <c r="Y77" s="52"/>
      <c r="Z77" s="52">
        <f t="shared" si="10"/>
        <v>0</v>
      </c>
      <c r="AA77" s="53">
        <f>SUMIF('调整分录-本期'!$D:$D,$A77,'调整分录-本期'!F:F)</f>
        <v>0</v>
      </c>
      <c r="AB77" s="53">
        <f>SUMIF('调整分录-本期'!$D:$D,$A77,'调整分录-本期'!G:G)</f>
        <v>0</v>
      </c>
      <c r="AC77" s="54">
        <f t="shared" si="9"/>
        <v>0</v>
      </c>
      <c r="AD77" s="132"/>
      <c r="AE77" s="117"/>
      <c r="AH77" s="128"/>
    </row>
    <row r="78" spans="1:34" ht="15" customHeight="1">
      <c r="A78" s="121" t="s">
        <v>155</v>
      </c>
      <c r="B78" s="47" t="s">
        <v>4</v>
      </c>
      <c r="C78" s="51"/>
      <c r="D78" s="52"/>
      <c r="E78" s="52"/>
      <c r="F78" s="52"/>
      <c r="G78" s="52"/>
      <c r="H78" s="52"/>
      <c r="I78" s="52"/>
      <c r="J78" s="52"/>
      <c r="K78" s="52"/>
      <c r="L78" s="52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  <c r="X78" s="52"/>
      <c r="Y78" s="52"/>
      <c r="Z78" s="52">
        <f>SUM(D78:Y78)</f>
        <v>0</v>
      </c>
      <c r="AA78" s="53">
        <f>SUMIF('调整分录-本期'!$D:$D,$A78,'调整分录-本期'!F:F)</f>
        <v>0</v>
      </c>
      <c r="AB78" s="53">
        <f>SUMIF('调整分录-本期'!$D:$D,$A78,'调整分录-本期'!G:G)</f>
        <v>0</v>
      </c>
      <c r="AC78" s="54">
        <f t="shared" si="9"/>
        <v>0</v>
      </c>
      <c r="AD78" s="132"/>
      <c r="AE78" s="117"/>
      <c r="AH78" s="128"/>
    </row>
    <row r="79" spans="1:34" ht="15" customHeight="1">
      <c r="A79" s="121" t="s">
        <v>574</v>
      </c>
      <c r="B79" s="47" t="s">
        <v>555</v>
      </c>
      <c r="C79" s="51"/>
      <c r="D79" s="52"/>
      <c r="E79" s="52"/>
      <c r="F79" s="52"/>
      <c r="G79" s="52"/>
      <c r="H79" s="52"/>
      <c r="I79" s="52"/>
      <c r="J79" s="52"/>
      <c r="K79" s="52"/>
      <c r="L79" s="52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Z79" s="52">
        <f t="shared" ref="Z79" si="11">SUM(D79:Y79)</f>
        <v>0</v>
      </c>
      <c r="AA79" s="53">
        <f>SUMIF('调整分录-本期'!$D:$D,$A79,'调整分录-本期'!F:F)</f>
        <v>0</v>
      </c>
      <c r="AB79" s="53">
        <f>SUMIF('调整分录-本期'!$D:$D,$A79,'调整分录-本期'!G:G)</f>
        <v>0</v>
      </c>
      <c r="AC79" s="54">
        <f t="shared" si="9"/>
        <v>0</v>
      </c>
      <c r="AD79" s="132"/>
      <c r="AE79" s="117"/>
      <c r="AH79" s="128"/>
    </row>
    <row r="80" spans="1:34" ht="15" customHeight="1">
      <c r="A80" s="121" t="s">
        <v>472</v>
      </c>
      <c r="B80" s="47" t="s">
        <v>457</v>
      </c>
      <c r="C80" s="51"/>
      <c r="D80" s="52"/>
      <c r="E80" s="52"/>
      <c r="F80" s="52"/>
      <c r="G80" s="52"/>
      <c r="H80" s="52"/>
      <c r="I80" s="52"/>
      <c r="J80" s="52"/>
      <c r="K80" s="52"/>
      <c r="L80" s="52"/>
      <c r="M80" s="52"/>
      <c r="N80" s="52"/>
      <c r="O80" s="52"/>
      <c r="P80" s="52"/>
      <c r="Q80" s="52"/>
      <c r="R80" s="52"/>
      <c r="S80" s="52"/>
      <c r="T80" s="52"/>
      <c r="U80" s="52"/>
      <c r="V80" s="52"/>
      <c r="W80" s="52"/>
      <c r="X80" s="52"/>
      <c r="Y80" s="52"/>
      <c r="Z80" s="52">
        <f>SUM(D80:Y80)</f>
        <v>0</v>
      </c>
      <c r="AA80" s="53">
        <f>SUMIF('调整分录-本期'!$D:$D,$A80,'调整分录-本期'!F:F)</f>
        <v>0</v>
      </c>
      <c r="AB80" s="53">
        <f>SUMIF('调整分录-本期'!$D:$D,$A80,'调整分录-本期'!G:G)</f>
        <v>0</v>
      </c>
      <c r="AC80" s="54">
        <f t="shared" si="9"/>
        <v>0</v>
      </c>
      <c r="AD80" s="132"/>
      <c r="AE80" s="117"/>
      <c r="AH80" s="128"/>
    </row>
    <row r="81" spans="1:34" ht="15" customHeight="1">
      <c r="A81" s="121" t="s">
        <v>469</v>
      </c>
      <c r="B81" s="47" t="s">
        <v>454</v>
      </c>
      <c r="C81" s="51"/>
      <c r="D81" s="52"/>
      <c r="E81" s="52"/>
      <c r="F81" s="52"/>
      <c r="G81" s="52"/>
      <c r="H81" s="52"/>
      <c r="I81" s="52"/>
      <c r="J81" s="52"/>
      <c r="K81" s="52"/>
      <c r="L81" s="52"/>
      <c r="M81" s="52"/>
      <c r="N81" s="52"/>
      <c r="O81" s="52"/>
      <c r="P81" s="52"/>
      <c r="Q81" s="52"/>
      <c r="R81" s="52"/>
      <c r="S81" s="52"/>
      <c r="T81" s="52"/>
      <c r="U81" s="52"/>
      <c r="V81" s="52"/>
      <c r="W81" s="52"/>
      <c r="X81" s="52"/>
      <c r="Y81" s="52"/>
      <c r="Z81" s="52">
        <f>SUM(D81:Y81)</f>
        <v>0</v>
      </c>
      <c r="AA81" s="53">
        <f>SUMIF('调整分录-本期'!$D:$D,$A81,'调整分录-本期'!F:F)</f>
        <v>0</v>
      </c>
      <c r="AB81" s="53">
        <f>SUMIF('调整分录-本期'!$D:$D,$A81,'调整分录-本期'!G:G)</f>
        <v>0</v>
      </c>
      <c r="AC81" s="54">
        <f>Z81+AB81-AA81</f>
        <v>0</v>
      </c>
      <c r="AD81" s="132"/>
      <c r="AE81" s="117"/>
      <c r="AH81" s="128"/>
    </row>
    <row r="82" spans="1:34" ht="15" customHeight="1">
      <c r="A82" s="121" t="s">
        <v>476</v>
      </c>
      <c r="B82" s="47" t="s">
        <v>459</v>
      </c>
      <c r="C82" s="51"/>
      <c r="D82" s="52"/>
      <c r="E82" s="52"/>
      <c r="F82" s="52"/>
      <c r="G82" s="52"/>
      <c r="H82" s="52"/>
      <c r="I82" s="52"/>
      <c r="J82" s="52"/>
      <c r="K82" s="52"/>
      <c r="L82" s="52"/>
      <c r="M82" s="52"/>
      <c r="N82" s="52"/>
      <c r="O82" s="52"/>
      <c r="P82" s="52"/>
      <c r="Q82" s="52"/>
      <c r="R82" s="52"/>
      <c r="S82" s="52"/>
      <c r="T82" s="52"/>
      <c r="U82" s="52"/>
      <c r="V82" s="52"/>
      <c r="W82" s="52"/>
      <c r="X82" s="52"/>
      <c r="Y82" s="52"/>
      <c r="Z82" s="52">
        <f t="shared" si="10"/>
        <v>0</v>
      </c>
      <c r="AA82" s="53">
        <f>SUMIF('调整分录-本期'!$D:$D,$A82,'调整分录-本期'!F:F)</f>
        <v>0</v>
      </c>
      <c r="AB82" s="53">
        <f>SUMIF('调整分录-本期'!$D:$D,$A82,'调整分录-本期'!G:G)</f>
        <v>0</v>
      </c>
      <c r="AC82" s="54">
        <f t="shared" si="9"/>
        <v>0</v>
      </c>
      <c r="AD82" s="132"/>
      <c r="AE82" s="117"/>
      <c r="AH82" s="128"/>
    </row>
    <row r="83" spans="1:34" ht="15" customHeight="1">
      <c r="A83" s="121" t="s">
        <v>477</v>
      </c>
      <c r="B83" s="47" t="s">
        <v>460</v>
      </c>
      <c r="C83" s="51"/>
      <c r="D83" s="52"/>
      <c r="E83" s="52"/>
      <c r="F83" s="52"/>
      <c r="G83" s="52"/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>
        <f>SUM(D83:Y83)</f>
        <v>0</v>
      </c>
      <c r="AA83" s="53">
        <f>SUMIF('调整分录-本期'!$D:$D,$A83,'调整分录-本期'!F:F)</f>
        <v>0</v>
      </c>
      <c r="AB83" s="53">
        <f>SUMIF('调整分录-本期'!$D:$D,$A83,'调整分录-本期'!G:G)</f>
        <v>0</v>
      </c>
      <c r="AC83" s="54">
        <f t="shared" si="9"/>
        <v>0</v>
      </c>
      <c r="AD83" s="132"/>
      <c r="AE83" s="117"/>
      <c r="AH83" s="128"/>
    </row>
    <row r="84" spans="1:34" ht="15" customHeight="1">
      <c r="A84" s="121" t="s">
        <v>156</v>
      </c>
      <c r="B84" s="47" t="s">
        <v>6</v>
      </c>
      <c r="C84" s="51"/>
      <c r="D84" s="52"/>
      <c r="E84" s="52"/>
      <c r="F84" s="52"/>
      <c r="G84" s="52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>
        <f t="shared" si="10"/>
        <v>0</v>
      </c>
      <c r="AA84" s="53">
        <f>SUMIF('调整分录-本期'!$D:$D,$A84,'调整分录-本期'!F:F)</f>
        <v>0</v>
      </c>
      <c r="AB84" s="53">
        <f>SUMIF('调整分录-本期'!$D:$D,$A84,'调整分录-本期'!G:G)</f>
        <v>0</v>
      </c>
      <c r="AC84" s="54">
        <f t="shared" si="9"/>
        <v>0</v>
      </c>
      <c r="AD84" s="132"/>
      <c r="AE84" s="117"/>
      <c r="AH84" s="128"/>
    </row>
    <row r="85" spans="1:34" ht="15" customHeight="1">
      <c r="A85" s="121" t="s">
        <v>157</v>
      </c>
      <c r="B85" s="47" t="s">
        <v>8</v>
      </c>
      <c r="C85" s="51"/>
      <c r="D85" s="52"/>
      <c r="E85" s="52"/>
      <c r="F85" s="52"/>
      <c r="G85" s="52"/>
      <c r="H85" s="52"/>
      <c r="I85" s="52"/>
      <c r="J85" s="52"/>
      <c r="K85" s="52"/>
      <c r="L85" s="52"/>
      <c r="M85" s="52"/>
      <c r="N85" s="52"/>
      <c r="O85" s="52"/>
      <c r="P85" s="52"/>
      <c r="Q85" s="52"/>
      <c r="R85" s="52"/>
      <c r="S85" s="52"/>
      <c r="T85" s="52"/>
      <c r="U85" s="52"/>
      <c r="V85" s="52"/>
      <c r="W85" s="52"/>
      <c r="X85" s="52"/>
      <c r="Y85" s="52"/>
      <c r="Z85" s="52">
        <f t="shared" si="10"/>
        <v>0</v>
      </c>
      <c r="AA85" s="53">
        <f>SUMIF('调整分录-本期'!$D:$D,$A85,'调整分录-本期'!F:F)</f>
        <v>0</v>
      </c>
      <c r="AB85" s="53">
        <f>SUMIF('调整分录-本期'!$D:$D,$A85,'调整分录-本期'!G:G)</f>
        <v>0</v>
      </c>
      <c r="AC85" s="54">
        <f t="shared" si="9"/>
        <v>0</v>
      </c>
      <c r="AD85" s="132"/>
      <c r="AE85" s="117"/>
      <c r="AH85" s="128"/>
    </row>
    <row r="86" spans="1:34" ht="15" customHeight="1">
      <c r="A86" s="121" t="s">
        <v>158</v>
      </c>
      <c r="B86" s="47" t="s">
        <v>10</v>
      </c>
      <c r="C86" s="51"/>
      <c r="D86" s="52">
        <v>20000</v>
      </c>
      <c r="E86" s="52"/>
      <c r="F86" s="52"/>
      <c r="G86" s="52"/>
      <c r="H86" s="52"/>
      <c r="I86" s="52"/>
      <c r="J86" s="52"/>
      <c r="K86" s="52"/>
      <c r="L86" s="52"/>
      <c r="M86" s="52"/>
      <c r="N86" s="52"/>
      <c r="O86" s="52"/>
      <c r="P86" s="52"/>
      <c r="Q86" s="52"/>
      <c r="R86" s="52"/>
      <c r="S86" s="52"/>
      <c r="T86" s="52"/>
      <c r="U86" s="52"/>
      <c r="V86" s="52"/>
      <c r="W86" s="52"/>
      <c r="X86" s="52"/>
      <c r="Y86" s="52"/>
      <c r="Z86" s="52">
        <f t="shared" si="10"/>
        <v>20000</v>
      </c>
      <c r="AA86" s="53">
        <f>SUMIF('调整分录-本期'!$D:$D,$A86,'调整分录-本期'!F:F)</f>
        <v>0</v>
      </c>
      <c r="AB86" s="53">
        <f>SUMIF('调整分录-本期'!$D:$D,$A86,'调整分录-本期'!G:G)</f>
        <v>0</v>
      </c>
      <c r="AC86" s="54">
        <f t="shared" si="9"/>
        <v>20000</v>
      </c>
      <c r="AD86" s="132"/>
      <c r="AE86" s="117"/>
      <c r="AH86" s="128"/>
    </row>
    <row r="87" spans="1:34" ht="15" customHeight="1">
      <c r="A87" s="121" t="s">
        <v>473</v>
      </c>
      <c r="B87" s="47" t="s">
        <v>556</v>
      </c>
      <c r="C87" s="51"/>
      <c r="D87" s="52"/>
      <c r="E87" s="52"/>
      <c r="F87" s="52"/>
      <c r="G87" s="52"/>
      <c r="H87" s="52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/>
      <c r="V87" s="52"/>
      <c r="W87" s="52"/>
      <c r="X87" s="52"/>
      <c r="Y87" s="52"/>
      <c r="Z87" s="52">
        <f t="shared" ref="Z87" si="12">SUM(D87:Y87)</f>
        <v>0</v>
      </c>
      <c r="AA87" s="53">
        <f>SUMIF('调整分录-本期'!$D:$D,$A87,'调整分录-本期'!F:F)</f>
        <v>0</v>
      </c>
      <c r="AB87" s="53">
        <f>SUMIF('调整分录-本期'!$D:$D,$A87,'调整分录-本期'!G:G)</f>
        <v>0</v>
      </c>
      <c r="AC87" s="54">
        <f t="shared" si="9"/>
        <v>0</v>
      </c>
      <c r="AD87" s="132"/>
      <c r="AE87" s="117"/>
      <c r="AH87" s="128"/>
    </row>
    <row r="88" spans="1:34" ht="15" customHeight="1">
      <c r="A88" s="121" t="s">
        <v>474</v>
      </c>
      <c r="B88" s="47" t="s">
        <v>458</v>
      </c>
      <c r="C88" s="51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2"/>
      <c r="W88" s="52"/>
      <c r="X88" s="52"/>
      <c r="Y88" s="52"/>
      <c r="Z88" s="52">
        <f t="shared" si="10"/>
        <v>0</v>
      </c>
      <c r="AA88" s="53">
        <f>SUMIF('调整分录-本期'!$D:$D,$A88,'调整分录-本期'!F:F)</f>
        <v>0</v>
      </c>
      <c r="AB88" s="53">
        <f>SUMIF('调整分录-本期'!$D:$D,$A88,'调整分录-本期'!G:G)</f>
        <v>0</v>
      </c>
      <c r="AC88" s="54">
        <f t="shared" si="9"/>
        <v>0</v>
      </c>
      <c r="AD88" s="132"/>
      <c r="AE88" s="117"/>
      <c r="AH88" s="128"/>
    </row>
    <row r="89" spans="1:34" ht="15" customHeight="1">
      <c r="A89" s="121" t="s">
        <v>478</v>
      </c>
      <c r="B89" s="47" t="s">
        <v>461</v>
      </c>
      <c r="C89" s="51"/>
      <c r="D89" s="52"/>
      <c r="E89" s="52"/>
      <c r="F89" s="52"/>
      <c r="G89" s="52"/>
      <c r="H89" s="52"/>
      <c r="I89" s="52"/>
      <c r="J89" s="52"/>
      <c r="K89" s="52"/>
      <c r="L89" s="52"/>
      <c r="M89" s="52"/>
      <c r="N89" s="52"/>
      <c r="O89" s="52"/>
      <c r="P89" s="52"/>
      <c r="Q89" s="52"/>
      <c r="R89" s="52"/>
      <c r="S89" s="52"/>
      <c r="T89" s="52"/>
      <c r="U89" s="52"/>
      <c r="V89" s="52"/>
      <c r="W89" s="52"/>
      <c r="X89" s="52"/>
      <c r="Y89" s="52"/>
      <c r="Z89" s="52">
        <f t="shared" si="10"/>
        <v>0</v>
      </c>
      <c r="AA89" s="53">
        <f>SUMIF('调整分录-本期'!$D:$D,$A89,'调整分录-本期'!F:F)</f>
        <v>0</v>
      </c>
      <c r="AB89" s="53">
        <f>SUMIF('调整分录-本期'!$D:$D,$A89,'调整分录-本期'!G:G)</f>
        <v>0</v>
      </c>
      <c r="AC89" s="54">
        <f t="shared" si="9"/>
        <v>0</v>
      </c>
      <c r="AD89" s="132"/>
      <c r="AE89" s="117"/>
      <c r="AH89" s="128"/>
    </row>
    <row r="90" spans="1:34" ht="15" customHeight="1">
      <c r="A90" s="121" t="s">
        <v>159</v>
      </c>
      <c r="B90" s="47" t="s">
        <v>15</v>
      </c>
      <c r="C90" s="51"/>
      <c r="D90" s="52"/>
      <c r="E90" s="52"/>
      <c r="F90" s="52"/>
      <c r="G90" s="52"/>
      <c r="H90" s="52"/>
      <c r="I90" s="52"/>
      <c r="J90" s="52"/>
      <c r="K90" s="52"/>
      <c r="L90" s="52"/>
      <c r="M90" s="52"/>
      <c r="N90" s="52"/>
      <c r="O90" s="52"/>
      <c r="P90" s="52"/>
      <c r="Q90" s="52"/>
      <c r="R90" s="52"/>
      <c r="S90" s="52"/>
      <c r="T90" s="52"/>
      <c r="U90" s="52"/>
      <c r="V90" s="52"/>
      <c r="W90" s="52"/>
      <c r="X90" s="52"/>
      <c r="Y90" s="52"/>
      <c r="Z90" s="52">
        <f t="shared" si="10"/>
        <v>0</v>
      </c>
      <c r="AA90" s="53">
        <f>SUMIF('调整分录-本期'!$D:$D,$A90,'调整分录-本期'!F:F)</f>
        <v>0</v>
      </c>
      <c r="AB90" s="53">
        <f>SUMIF('调整分录-本期'!$D:$D,$A90,'调整分录-本期'!G:G)</f>
        <v>0</v>
      </c>
      <c r="AC90" s="54">
        <f t="shared" si="9"/>
        <v>0</v>
      </c>
      <c r="AD90" s="132"/>
      <c r="AE90" s="117"/>
      <c r="AH90" s="128"/>
    </row>
    <row r="91" spans="1:34" ht="15" customHeight="1">
      <c r="A91" s="121" t="s">
        <v>160</v>
      </c>
      <c r="B91" s="47" t="s">
        <v>17</v>
      </c>
      <c r="C91" s="51"/>
      <c r="D91" s="52"/>
      <c r="E91" s="52"/>
      <c r="F91" s="52"/>
      <c r="G91" s="52"/>
      <c r="H91" s="52"/>
      <c r="I91" s="52"/>
      <c r="J91" s="52"/>
      <c r="K91" s="52"/>
      <c r="L91" s="52"/>
      <c r="M91" s="52"/>
      <c r="N91" s="52"/>
      <c r="O91" s="52"/>
      <c r="P91" s="52"/>
      <c r="Q91" s="52"/>
      <c r="R91" s="52"/>
      <c r="S91" s="52"/>
      <c r="T91" s="52"/>
      <c r="U91" s="52"/>
      <c r="V91" s="52"/>
      <c r="W91" s="52"/>
      <c r="X91" s="52"/>
      <c r="Y91" s="52"/>
      <c r="Z91" s="52">
        <f t="shared" si="10"/>
        <v>0</v>
      </c>
      <c r="AA91" s="53">
        <f>SUMIF('调整分录-本期'!$D:$D,$A91,'调整分录-本期'!F:F)</f>
        <v>0</v>
      </c>
      <c r="AB91" s="53">
        <f>SUMIF('调整分录-本期'!$D:$D,$A91,'调整分录-本期'!G:G)</f>
        <v>0</v>
      </c>
      <c r="AC91" s="54">
        <f t="shared" si="9"/>
        <v>0</v>
      </c>
      <c r="AD91" s="132"/>
      <c r="AE91" s="117"/>
      <c r="AH91" s="128"/>
    </row>
    <row r="92" spans="1:34" ht="15" customHeight="1">
      <c r="A92" s="116" t="s">
        <v>642</v>
      </c>
      <c r="B92" s="55" t="s">
        <v>20</v>
      </c>
      <c r="C92" s="59"/>
      <c r="D92" s="60">
        <f>SUM(D71:D91)</f>
        <v>20000</v>
      </c>
      <c r="E92" s="60">
        <f>SUM(E71:E91)</f>
        <v>0</v>
      </c>
      <c r="F92" s="60"/>
      <c r="G92" s="60"/>
      <c r="H92" s="60"/>
      <c r="I92" s="60"/>
      <c r="J92" s="60"/>
      <c r="K92" s="60"/>
      <c r="L92" s="60"/>
      <c r="M92" s="60"/>
      <c r="N92" s="60"/>
      <c r="O92" s="60"/>
      <c r="P92" s="60"/>
      <c r="Q92" s="60"/>
      <c r="R92" s="60"/>
      <c r="S92" s="60"/>
      <c r="T92" s="60"/>
      <c r="U92" s="60"/>
      <c r="V92" s="60"/>
      <c r="W92" s="60"/>
      <c r="X92" s="60"/>
      <c r="Y92" s="60"/>
      <c r="Z92" s="56">
        <f t="shared" si="10"/>
        <v>20000</v>
      </c>
      <c r="AA92" s="60">
        <f>SUM(AA71:AA91)</f>
        <v>0</v>
      </c>
      <c r="AB92" s="60">
        <f>SUM(AB71:AB91)</f>
        <v>0</v>
      </c>
      <c r="AC92" s="61">
        <f>SUM(AC71:AC91)</f>
        <v>20000</v>
      </c>
      <c r="AD92" s="132"/>
      <c r="AE92" s="117"/>
      <c r="AH92" s="128"/>
    </row>
    <row r="93" spans="1:34" ht="15" customHeight="1">
      <c r="A93" s="116" t="s">
        <v>642</v>
      </c>
      <c r="B93" s="2"/>
      <c r="C93" s="51"/>
      <c r="D93" s="52"/>
      <c r="E93" s="52"/>
      <c r="F93" s="52"/>
      <c r="G93" s="52"/>
      <c r="H93" s="52"/>
      <c r="I93" s="52"/>
      <c r="J93" s="52"/>
      <c r="K93" s="52"/>
      <c r="L93" s="52"/>
      <c r="M93" s="52"/>
      <c r="N93" s="52"/>
      <c r="O93" s="52"/>
      <c r="P93" s="52"/>
      <c r="Q93" s="52"/>
      <c r="R93" s="52"/>
      <c r="S93" s="52"/>
      <c r="T93" s="52"/>
      <c r="U93" s="52"/>
      <c r="V93" s="52"/>
      <c r="W93" s="52"/>
      <c r="X93" s="52"/>
      <c r="Y93" s="52"/>
      <c r="Z93" s="52"/>
      <c r="AA93" s="53"/>
      <c r="AB93" s="53"/>
      <c r="AC93" s="54"/>
      <c r="AD93" s="132"/>
      <c r="AE93" s="117"/>
      <c r="AH93" s="128"/>
    </row>
    <row r="94" spans="1:34" ht="15" customHeight="1">
      <c r="A94" s="116" t="s">
        <v>642</v>
      </c>
      <c r="B94" s="47" t="s">
        <v>22</v>
      </c>
      <c r="C94" s="51"/>
      <c r="D94" s="52"/>
      <c r="E94" s="52"/>
      <c r="F94" s="52"/>
      <c r="G94" s="52"/>
      <c r="H94" s="52"/>
      <c r="I94" s="52"/>
      <c r="J94" s="52"/>
      <c r="K94" s="52"/>
      <c r="L94" s="52"/>
      <c r="M94" s="52"/>
      <c r="N94" s="52"/>
      <c r="O94" s="52"/>
      <c r="P94" s="52"/>
      <c r="Q94" s="52"/>
      <c r="R94" s="52"/>
      <c r="S94" s="52"/>
      <c r="T94" s="52"/>
      <c r="U94" s="52"/>
      <c r="V94" s="52"/>
      <c r="W94" s="52"/>
      <c r="X94" s="52"/>
      <c r="Y94" s="52"/>
      <c r="Z94" s="52"/>
      <c r="AA94" s="53"/>
      <c r="AB94" s="53"/>
      <c r="AC94" s="54"/>
      <c r="AD94" s="132"/>
      <c r="AE94" s="117"/>
      <c r="AH94" s="128"/>
    </row>
    <row r="95" spans="1:34" ht="15" customHeight="1">
      <c r="A95" s="116" t="s">
        <v>631</v>
      </c>
      <c r="B95" s="47" t="s">
        <v>630</v>
      </c>
      <c r="C95" s="51"/>
      <c r="D95" s="52"/>
      <c r="E95" s="52"/>
      <c r="F95" s="52"/>
      <c r="G95" s="52"/>
      <c r="H95" s="52"/>
      <c r="I95" s="52"/>
      <c r="J95" s="52"/>
      <c r="K95" s="52"/>
      <c r="L95" s="52"/>
      <c r="M95" s="52"/>
      <c r="N95" s="52"/>
      <c r="O95" s="52"/>
      <c r="P95" s="52"/>
      <c r="Q95" s="52"/>
      <c r="R95" s="52"/>
      <c r="S95" s="52"/>
      <c r="T95" s="52"/>
      <c r="U95" s="52"/>
      <c r="V95" s="52"/>
      <c r="W95" s="52"/>
      <c r="X95" s="52"/>
      <c r="Y95" s="52"/>
      <c r="Z95" s="52">
        <f>SUM(D95:Y95)</f>
        <v>0</v>
      </c>
      <c r="AA95" s="53">
        <f>SUMIF('调整分录-本期'!$D:$D,$A95,'调整分录-本期'!F:F)</f>
        <v>0</v>
      </c>
      <c r="AB95" s="53">
        <f>SUMIF('调整分录-本期'!$D:$D,$A95,'调整分录-本期'!G:G)</f>
        <v>0</v>
      </c>
      <c r="AC95" s="54">
        <f>Z95+AB95-AA95</f>
        <v>0</v>
      </c>
      <c r="AD95" s="132"/>
      <c r="AE95" s="117"/>
      <c r="AH95" s="128"/>
    </row>
    <row r="96" spans="1:34" ht="15" customHeight="1">
      <c r="A96" s="116" t="s">
        <v>161</v>
      </c>
      <c r="B96" s="47" t="s">
        <v>23</v>
      </c>
      <c r="C96" s="51"/>
      <c r="D96" s="52"/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  <c r="P96" s="52"/>
      <c r="Q96" s="52"/>
      <c r="R96" s="52"/>
      <c r="S96" s="52"/>
      <c r="T96" s="52"/>
      <c r="U96" s="52"/>
      <c r="V96" s="52"/>
      <c r="W96" s="52"/>
      <c r="X96" s="52"/>
      <c r="Y96" s="52"/>
      <c r="Z96" s="52">
        <f>SUM(D96:Y96)</f>
        <v>0</v>
      </c>
      <c r="AA96" s="53">
        <f>SUMIF('调整分录-本期'!$D:$D,$A96,'调整分录-本期'!F:F)</f>
        <v>0</v>
      </c>
      <c r="AB96" s="53">
        <f>SUMIF('调整分录-本期'!$D:$D,$A96,'调整分录-本期'!G:G)</f>
        <v>0</v>
      </c>
      <c r="AC96" s="54">
        <f>Z96+AB96-AA96</f>
        <v>0</v>
      </c>
      <c r="AD96" s="132"/>
      <c r="AE96" s="117"/>
      <c r="AH96" s="128"/>
    </row>
    <row r="97" spans="1:34" ht="15" customHeight="1">
      <c r="A97" s="116" t="s">
        <v>162</v>
      </c>
      <c r="B97" s="47" t="s">
        <v>24</v>
      </c>
      <c r="C97" s="51"/>
      <c r="D97" s="52"/>
      <c r="E97" s="52"/>
      <c r="F97" s="52"/>
      <c r="G97" s="52"/>
      <c r="H97" s="52"/>
      <c r="I97" s="52"/>
      <c r="J97" s="52"/>
      <c r="K97" s="52"/>
      <c r="L97" s="52"/>
      <c r="M97" s="52"/>
      <c r="N97" s="52"/>
      <c r="O97" s="52"/>
      <c r="P97" s="52"/>
      <c r="Q97" s="52"/>
      <c r="R97" s="52"/>
      <c r="S97" s="52"/>
      <c r="T97" s="52"/>
      <c r="U97" s="52"/>
      <c r="V97" s="52"/>
      <c r="W97" s="52"/>
      <c r="X97" s="52"/>
      <c r="Y97" s="52"/>
      <c r="Z97" s="52">
        <f t="shared" si="10"/>
        <v>0</v>
      </c>
      <c r="AA97" s="53">
        <f>SUMIF('调整分录-本期'!$D:$D,$A97,'调整分录-本期'!F:F)</f>
        <v>0</v>
      </c>
      <c r="AB97" s="53">
        <f>SUMIF('调整分录-本期'!$D:$D,$A97,'调整分录-本期'!G:G)</f>
        <v>0</v>
      </c>
      <c r="AC97" s="54">
        <f t="shared" si="9"/>
        <v>0</v>
      </c>
      <c r="AD97" s="132"/>
      <c r="AE97" s="117"/>
      <c r="AH97" s="128"/>
    </row>
    <row r="98" spans="1:34" ht="15" customHeight="1">
      <c r="A98" s="116" t="s">
        <v>642</v>
      </c>
      <c r="B98" s="47" t="s">
        <v>25</v>
      </c>
      <c r="C98" s="51"/>
      <c r="D98" s="52"/>
      <c r="E98" s="52"/>
      <c r="F98" s="52"/>
      <c r="G98" s="52"/>
      <c r="H98" s="52"/>
      <c r="I98" s="52"/>
      <c r="J98" s="52"/>
      <c r="K98" s="52"/>
      <c r="L98" s="52"/>
      <c r="M98" s="52"/>
      <c r="N98" s="52"/>
      <c r="O98" s="52"/>
      <c r="P98" s="52"/>
      <c r="Q98" s="52"/>
      <c r="R98" s="52"/>
      <c r="S98" s="52"/>
      <c r="T98" s="52"/>
      <c r="U98" s="52"/>
      <c r="V98" s="52"/>
      <c r="W98" s="52"/>
      <c r="X98" s="52"/>
      <c r="Y98" s="52"/>
      <c r="Z98" s="52">
        <f t="shared" si="10"/>
        <v>0</v>
      </c>
      <c r="AA98" s="53">
        <f>SUMIF('调整分录-本期'!$D:$D,$A98,'调整分录-本期'!F:F)</f>
        <v>0</v>
      </c>
      <c r="AB98" s="53">
        <f>SUMIF('调整分录-本期'!$D:$D,$A98,'调整分录-本期'!G:G)</f>
        <v>0</v>
      </c>
      <c r="AC98" s="54">
        <f t="shared" si="9"/>
        <v>0</v>
      </c>
      <c r="AD98" s="132"/>
      <c r="AE98" s="117"/>
      <c r="AH98" s="128"/>
    </row>
    <row r="99" spans="1:34" ht="15" customHeight="1">
      <c r="A99" s="116" t="s">
        <v>642</v>
      </c>
      <c r="B99" s="47" t="s">
        <v>27</v>
      </c>
      <c r="C99" s="51"/>
      <c r="D99" s="52"/>
      <c r="E99" s="52"/>
      <c r="F99" s="52"/>
      <c r="G99" s="52"/>
      <c r="H99" s="52"/>
      <c r="I99" s="52"/>
      <c r="J99" s="52"/>
      <c r="K99" s="52"/>
      <c r="L99" s="52"/>
      <c r="M99" s="52"/>
      <c r="N99" s="52"/>
      <c r="O99" s="52"/>
      <c r="P99" s="52"/>
      <c r="Q99" s="52"/>
      <c r="R99" s="52"/>
      <c r="S99" s="52"/>
      <c r="T99" s="52"/>
      <c r="U99" s="52"/>
      <c r="V99" s="52"/>
      <c r="W99" s="52"/>
      <c r="X99" s="52"/>
      <c r="Y99" s="52"/>
      <c r="Z99" s="52">
        <f t="shared" si="10"/>
        <v>0</v>
      </c>
      <c r="AA99" s="53">
        <f>SUMIF('调整分录-本期'!$D:$D,$A99,'调整分录-本期'!F:F)</f>
        <v>0</v>
      </c>
      <c r="AB99" s="53">
        <f>SUMIF('调整分录-本期'!$D:$D,$A99,'调整分录-本期'!G:G)</f>
        <v>0</v>
      </c>
      <c r="AC99" s="54">
        <f t="shared" si="9"/>
        <v>0</v>
      </c>
      <c r="AD99" s="132"/>
      <c r="AE99" s="117"/>
      <c r="AH99" s="128"/>
    </row>
    <row r="100" spans="1:34" ht="15" customHeight="1">
      <c r="A100" s="116" t="s">
        <v>575</v>
      </c>
      <c r="B100" s="47" t="s">
        <v>557</v>
      </c>
      <c r="C100" s="51"/>
      <c r="D100" s="52"/>
      <c r="E100" s="52"/>
      <c r="F100" s="52"/>
      <c r="G100" s="52"/>
      <c r="H100" s="52"/>
      <c r="I100" s="52"/>
      <c r="J100" s="52"/>
      <c r="K100" s="52"/>
      <c r="L100" s="52"/>
      <c r="M100" s="52"/>
      <c r="N100" s="52"/>
      <c r="O100" s="52"/>
      <c r="P100" s="52"/>
      <c r="Q100" s="52"/>
      <c r="R100" s="52"/>
      <c r="S100" s="52"/>
      <c r="T100" s="52"/>
      <c r="U100" s="52"/>
      <c r="V100" s="52"/>
      <c r="W100" s="52"/>
      <c r="X100" s="52"/>
      <c r="Y100" s="52"/>
      <c r="Z100" s="52">
        <f t="shared" ref="Z100" si="13">SUM(D100:Y100)</f>
        <v>0</v>
      </c>
      <c r="AA100" s="53"/>
      <c r="AB100" s="53"/>
      <c r="AC100" s="54">
        <f t="shared" si="9"/>
        <v>0</v>
      </c>
      <c r="AD100" s="132"/>
      <c r="AE100" s="117"/>
      <c r="AH100" s="128"/>
    </row>
    <row r="101" spans="1:34" ht="15" customHeight="1">
      <c r="A101" s="116" t="s">
        <v>163</v>
      </c>
      <c r="B101" s="47" t="s">
        <v>29</v>
      </c>
      <c r="C101" s="51"/>
      <c r="D101" s="52"/>
      <c r="E101" s="52"/>
      <c r="F101" s="52"/>
      <c r="G101" s="52"/>
      <c r="H101" s="52"/>
      <c r="I101" s="52"/>
      <c r="J101" s="52"/>
      <c r="K101" s="52"/>
      <c r="L101" s="52"/>
      <c r="M101" s="52"/>
      <c r="N101" s="52"/>
      <c r="O101" s="52"/>
      <c r="P101" s="52"/>
      <c r="Q101" s="52"/>
      <c r="R101" s="52"/>
      <c r="S101" s="52"/>
      <c r="T101" s="52"/>
      <c r="U101" s="52"/>
      <c r="V101" s="52"/>
      <c r="W101" s="52"/>
      <c r="X101" s="52"/>
      <c r="Y101" s="52"/>
      <c r="Z101" s="52">
        <f t="shared" si="10"/>
        <v>0</v>
      </c>
      <c r="AA101" s="53">
        <f>SUMIF('调整分录-本期'!$D:$D,$A101,'调整分录-本期'!F:F)</f>
        <v>0</v>
      </c>
      <c r="AB101" s="53">
        <f>SUMIF('调整分录-本期'!$D:$D,$A101,'调整分录-本期'!G:G)</f>
        <v>0</v>
      </c>
      <c r="AC101" s="54">
        <f t="shared" si="9"/>
        <v>0</v>
      </c>
      <c r="AD101" s="132"/>
      <c r="AE101" s="117"/>
      <c r="AH101" s="128"/>
    </row>
    <row r="102" spans="1:34" ht="15" customHeight="1">
      <c r="A102" s="116" t="s">
        <v>164</v>
      </c>
      <c r="B102" s="47" t="s">
        <v>32</v>
      </c>
      <c r="C102" s="51"/>
      <c r="D102" s="52"/>
      <c r="E102" s="52"/>
      <c r="F102" s="52"/>
      <c r="G102" s="52"/>
      <c r="H102" s="52"/>
      <c r="I102" s="52"/>
      <c r="J102" s="52"/>
      <c r="K102" s="52"/>
      <c r="L102" s="52"/>
      <c r="M102" s="52"/>
      <c r="N102" s="52"/>
      <c r="O102" s="52"/>
      <c r="P102" s="52"/>
      <c r="Q102" s="52"/>
      <c r="R102" s="52"/>
      <c r="S102" s="52"/>
      <c r="T102" s="52"/>
      <c r="U102" s="52"/>
      <c r="V102" s="52"/>
      <c r="W102" s="52"/>
      <c r="X102" s="52"/>
      <c r="Y102" s="52"/>
      <c r="Z102" s="52">
        <f t="shared" si="10"/>
        <v>0</v>
      </c>
      <c r="AA102" s="53">
        <f>SUMIF('调整分录-本期'!$D:$D,$A102,'调整分录-本期'!F:F)</f>
        <v>0</v>
      </c>
      <c r="AB102" s="53">
        <f>SUMIF('调整分录-本期'!$D:$D,$A102,'调整分录-本期'!G:G)</f>
        <v>0</v>
      </c>
      <c r="AC102" s="54">
        <f t="shared" si="9"/>
        <v>0</v>
      </c>
      <c r="AD102" s="132"/>
      <c r="AE102" s="117"/>
      <c r="AH102" s="128"/>
    </row>
    <row r="103" spans="1:34" ht="15" customHeight="1">
      <c r="A103" s="116" t="s">
        <v>165</v>
      </c>
      <c r="B103" s="47" t="s">
        <v>33</v>
      </c>
      <c r="C103" s="51"/>
      <c r="D103" s="52"/>
      <c r="E103" s="52"/>
      <c r="F103" s="52"/>
      <c r="G103" s="52"/>
      <c r="H103" s="52"/>
      <c r="I103" s="52"/>
      <c r="J103" s="52"/>
      <c r="K103" s="52"/>
      <c r="L103" s="52"/>
      <c r="M103" s="52"/>
      <c r="N103" s="52"/>
      <c r="O103" s="52"/>
      <c r="P103" s="52"/>
      <c r="Q103" s="52"/>
      <c r="R103" s="52"/>
      <c r="S103" s="52"/>
      <c r="T103" s="52"/>
      <c r="U103" s="52"/>
      <c r="V103" s="52"/>
      <c r="W103" s="52"/>
      <c r="X103" s="52"/>
      <c r="Y103" s="52"/>
      <c r="Z103" s="52">
        <f t="shared" si="10"/>
        <v>0</v>
      </c>
      <c r="AA103" s="53">
        <f>SUMIF('调整分录-本期'!$D:$D,$A103,'调整分录-本期'!F:F)</f>
        <v>0</v>
      </c>
      <c r="AB103" s="53">
        <f>SUMIF('调整分录-本期'!$D:$D,$A103,'调整分录-本期'!G:G)</f>
        <v>0</v>
      </c>
      <c r="AC103" s="54">
        <f t="shared" si="9"/>
        <v>0</v>
      </c>
      <c r="AD103" s="132"/>
      <c r="AE103" s="117"/>
      <c r="AH103" s="128"/>
    </row>
    <row r="104" spans="1:34" ht="15" customHeight="1">
      <c r="A104" s="116" t="s">
        <v>166</v>
      </c>
      <c r="B104" s="47" t="s">
        <v>34</v>
      </c>
      <c r="C104" s="51"/>
      <c r="D104" s="52"/>
      <c r="E104" s="52"/>
      <c r="F104" s="52"/>
      <c r="G104" s="52"/>
      <c r="H104" s="52"/>
      <c r="I104" s="52"/>
      <c r="J104" s="52"/>
      <c r="K104" s="52"/>
      <c r="L104" s="52"/>
      <c r="M104" s="52"/>
      <c r="N104" s="52"/>
      <c r="O104" s="52"/>
      <c r="P104" s="52"/>
      <c r="Q104" s="52"/>
      <c r="R104" s="52"/>
      <c r="S104" s="52"/>
      <c r="T104" s="52"/>
      <c r="U104" s="52"/>
      <c r="V104" s="52"/>
      <c r="W104" s="52"/>
      <c r="X104" s="52"/>
      <c r="Y104" s="52"/>
      <c r="Z104" s="52">
        <f t="shared" si="10"/>
        <v>0</v>
      </c>
      <c r="AA104" s="53">
        <f>SUMIF('调整分录-本期'!$D:$D,$A104,'调整分录-本期'!F:F)</f>
        <v>0</v>
      </c>
      <c r="AB104" s="53">
        <f>SUMIF('调整分录-本期'!$D:$D,$A104,'调整分录-本期'!G:G)</f>
        <v>0</v>
      </c>
      <c r="AC104" s="54">
        <f t="shared" si="9"/>
        <v>0</v>
      </c>
      <c r="AD104" s="132"/>
      <c r="AE104" s="117"/>
      <c r="AH104" s="128"/>
    </row>
    <row r="105" spans="1:34" ht="15" customHeight="1">
      <c r="A105" s="116" t="s">
        <v>167</v>
      </c>
      <c r="B105" s="47" t="s">
        <v>558</v>
      </c>
      <c r="C105" s="51"/>
      <c r="D105" s="52"/>
      <c r="E105" s="52"/>
      <c r="F105" s="52"/>
      <c r="G105" s="52"/>
      <c r="H105" s="52"/>
      <c r="I105" s="52"/>
      <c r="J105" s="52"/>
      <c r="K105" s="52"/>
      <c r="L105" s="52"/>
      <c r="M105" s="52"/>
      <c r="N105" s="52"/>
      <c r="O105" s="52"/>
      <c r="P105" s="52"/>
      <c r="Q105" s="52"/>
      <c r="R105" s="52"/>
      <c r="S105" s="52"/>
      <c r="T105" s="52"/>
      <c r="U105" s="52"/>
      <c r="V105" s="52"/>
      <c r="W105" s="52"/>
      <c r="X105" s="52"/>
      <c r="Y105" s="52"/>
      <c r="Z105" s="52">
        <f t="shared" si="10"/>
        <v>0</v>
      </c>
      <c r="AA105" s="53">
        <f>SUMIF('调整分录-本期'!$D:$D,$A105,'调整分录-本期'!F:F)</f>
        <v>0</v>
      </c>
      <c r="AB105" s="53">
        <f>SUMIF('调整分录-本期'!$D:$D,$A105,'调整分录-本期'!G:G)</f>
        <v>0</v>
      </c>
      <c r="AC105" s="54">
        <f t="shared" si="9"/>
        <v>0</v>
      </c>
      <c r="AD105" s="132"/>
      <c r="AE105" s="117"/>
      <c r="AH105" s="128"/>
    </row>
    <row r="106" spans="1:34" ht="15" customHeight="1">
      <c r="A106" s="116" t="s">
        <v>642</v>
      </c>
      <c r="B106" s="55" t="s">
        <v>37</v>
      </c>
      <c r="C106" s="59"/>
      <c r="D106" s="60">
        <f>SUM(D95:D105)-SUM(D98:D99)</f>
        <v>0</v>
      </c>
      <c r="E106" s="60">
        <f>SUM(E95:E105)-SUM(E98:E99)</f>
        <v>0</v>
      </c>
      <c r="F106" s="60"/>
      <c r="G106" s="60"/>
      <c r="H106" s="60"/>
      <c r="I106" s="60"/>
      <c r="J106" s="60"/>
      <c r="K106" s="60"/>
      <c r="L106" s="60"/>
      <c r="M106" s="60"/>
      <c r="N106" s="60"/>
      <c r="O106" s="60"/>
      <c r="P106" s="60"/>
      <c r="Q106" s="60"/>
      <c r="R106" s="60"/>
      <c r="S106" s="60"/>
      <c r="T106" s="60"/>
      <c r="U106" s="60"/>
      <c r="V106" s="60"/>
      <c r="W106" s="60"/>
      <c r="X106" s="60"/>
      <c r="Y106" s="60"/>
      <c r="Z106" s="56">
        <f t="shared" si="10"/>
        <v>0</v>
      </c>
      <c r="AA106" s="60">
        <f>SUM(AA95:AA105)-SUM(AA98:AA99)</f>
        <v>0</v>
      </c>
      <c r="AB106" s="60">
        <f>SUM(AB95:AB105)-SUM(AB98:AB99)</f>
        <v>0</v>
      </c>
      <c r="AC106" s="61">
        <f>SUM(AC95:AC105)-SUM(AC98:AC99)</f>
        <v>0</v>
      </c>
      <c r="AD106" s="132"/>
      <c r="AE106" s="117"/>
      <c r="AH106" s="128"/>
    </row>
    <row r="107" spans="1:34" ht="15" customHeight="1">
      <c r="A107" s="116" t="s">
        <v>642</v>
      </c>
      <c r="B107" s="55" t="s">
        <v>39</v>
      </c>
      <c r="C107" s="59"/>
      <c r="D107" s="63">
        <f>D92+D106</f>
        <v>20000</v>
      </c>
      <c r="E107" s="63">
        <f>E92+E106</f>
        <v>0</v>
      </c>
      <c r="F107" s="63"/>
      <c r="G107" s="63"/>
      <c r="H107" s="63"/>
      <c r="I107" s="63"/>
      <c r="J107" s="63"/>
      <c r="K107" s="63"/>
      <c r="L107" s="63"/>
      <c r="M107" s="63"/>
      <c r="N107" s="63"/>
      <c r="O107" s="63"/>
      <c r="P107" s="63"/>
      <c r="Q107" s="63"/>
      <c r="R107" s="63"/>
      <c r="S107" s="63"/>
      <c r="T107" s="63"/>
      <c r="U107" s="63"/>
      <c r="V107" s="63"/>
      <c r="W107" s="63"/>
      <c r="X107" s="63"/>
      <c r="Y107" s="63"/>
      <c r="Z107" s="56">
        <f t="shared" si="10"/>
        <v>20000</v>
      </c>
      <c r="AA107" s="63">
        <f>AA92+AA106</f>
        <v>0</v>
      </c>
      <c r="AB107" s="63">
        <f>AB92+AB106</f>
        <v>0</v>
      </c>
      <c r="AC107" s="64">
        <f>AC92+AC106</f>
        <v>20000</v>
      </c>
      <c r="AD107" s="132"/>
      <c r="AE107" s="117"/>
      <c r="AH107" s="128"/>
    </row>
    <row r="108" spans="1:34" ht="15" customHeight="1">
      <c r="A108" s="116">
        <v>1</v>
      </c>
      <c r="B108" s="47"/>
      <c r="C108" s="51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2"/>
      <c r="V108" s="52"/>
      <c r="W108" s="52"/>
      <c r="X108" s="52"/>
      <c r="Y108" s="52"/>
      <c r="Z108" s="52">
        <f t="shared" si="10"/>
        <v>0</v>
      </c>
      <c r="AA108" s="53">
        <f>SUMIF('调整分录-本期'!$D:$D,$A108,'调整分录-本期'!F:F)</f>
        <v>0</v>
      </c>
      <c r="AB108" s="53">
        <f>SUMIF('调整分录-本期'!$D:$D,$A108,'调整分录-本期'!G:G)</f>
        <v>0</v>
      </c>
      <c r="AC108" s="54">
        <f t="shared" si="9"/>
        <v>0</v>
      </c>
      <c r="AD108" s="132"/>
      <c r="AE108" s="117"/>
      <c r="AH108" s="128"/>
    </row>
    <row r="109" spans="1:34" ht="15" customHeight="1">
      <c r="A109" s="116" t="s">
        <v>642</v>
      </c>
      <c r="B109" s="47" t="s">
        <v>125</v>
      </c>
      <c r="C109" s="51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2"/>
      <c r="V109" s="52"/>
      <c r="W109" s="52"/>
      <c r="X109" s="52"/>
      <c r="Y109" s="52"/>
      <c r="Z109" s="52">
        <f t="shared" ref="Z109:Z139" si="14">SUM(D109:Y109)</f>
        <v>0</v>
      </c>
      <c r="AA109" s="53">
        <f>SUMIF('调整分录-本期'!$D:$D,$A109,'调整分录-本期'!F:F)</f>
        <v>0</v>
      </c>
      <c r="AB109" s="53">
        <f>SUMIF('调整分录-本期'!$D:$D,$A109,'调整分录-本期'!G:G)</f>
        <v>0</v>
      </c>
      <c r="AC109" s="54">
        <f t="shared" si="9"/>
        <v>0</v>
      </c>
      <c r="AD109" s="132"/>
      <c r="AE109" s="117"/>
      <c r="AH109" s="128"/>
    </row>
    <row r="110" spans="1:34" ht="15" customHeight="1">
      <c r="A110" s="116" t="s">
        <v>594</v>
      </c>
      <c r="B110" s="47" t="s">
        <v>49</v>
      </c>
      <c r="C110" s="51"/>
      <c r="D110" s="52">
        <v>1000000</v>
      </c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2"/>
      <c r="V110" s="52"/>
      <c r="W110" s="52"/>
      <c r="X110" s="52"/>
      <c r="Y110" s="52"/>
      <c r="Z110" s="52">
        <f t="shared" si="14"/>
        <v>1000000</v>
      </c>
      <c r="AA110" s="53">
        <f>SUMIF('调整分录-本期'!$D:$D,$A110,'调整分录-本期'!F:F)</f>
        <v>0</v>
      </c>
      <c r="AB110" s="53">
        <f>SUMIF('调整分录-本期'!$D:$D,$A110,'调整分录-本期'!G:G)</f>
        <v>0</v>
      </c>
      <c r="AC110" s="54">
        <f t="shared" si="9"/>
        <v>1000000</v>
      </c>
      <c r="AD110" s="132"/>
      <c r="AE110" s="117"/>
      <c r="AH110" s="128"/>
    </row>
    <row r="111" spans="1:34" ht="15" customHeight="1">
      <c r="A111" s="116" t="s">
        <v>168</v>
      </c>
      <c r="B111" s="47" t="s">
        <v>51</v>
      </c>
      <c r="C111" s="51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2"/>
      <c r="V111" s="52"/>
      <c r="W111" s="52"/>
      <c r="X111" s="52"/>
      <c r="Y111" s="52"/>
      <c r="Z111" s="52">
        <f t="shared" si="14"/>
        <v>0</v>
      </c>
      <c r="AA111" s="53">
        <f>SUMIF('调整分录-本期'!$D:$D,$A111,'调整分录-本期'!F:F)</f>
        <v>0</v>
      </c>
      <c r="AB111" s="53">
        <f>SUMIF('调整分录-本期'!$D:$D,$A111,'调整分录-本期'!G:G)</f>
        <v>0</v>
      </c>
      <c r="AC111" s="54">
        <f t="shared" si="9"/>
        <v>0</v>
      </c>
      <c r="AD111" s="132"/>
      <c r="AE111" s="117"/>
      <c r="AH111" s="128"/>
    </row>
    <row r="112" spans="1:34" ht="15" customHeight="1">
      <c r="A112" s="116" t="s">
        <v>642</v>
      </c>
      <c r="B112" s="47" t="s">
        <v>25</v>
      </c>
      <c r="C112" s="51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2"/>
      <c r="V112" s="52"/>
      <c r="W112" s="52"/>
      <c r="X112" s="52"/>
      <c r="Y112" s="52"/>
      <c r="Z112" s="52">
        <f t="shared" si="14"/>
        <v>0</v>
      </c>
      <c r="AA112" s="53">
        <f>SUMIF('调整分录-本期'!$D:$D,$A112,'调整分录-本期'!F:F)</f>
        <v>0</v>
      </c>
      <c r="AB112" s="53">
        <f>SUMIF('调整分录-本期'!$D:$D,$A112,'调整分录-本期'!G:G)</f>
        <v>0</v>
      </c>
      <c r="AC112" s="54">
        <f t="shared" si="9"/>
        <v>0</v>
      </c>
      <c r="AD112" s="132"/>
      <c r="AE112" s="117"/>
      <c r="AH112" s="128"/>
    </row>
    <row r="113" spans="1:34" ht="15" customHeight="1">
      <c r="A113" s="116" t="s">
        <v>642</v>
      </c>
      <c r="B113" s="47" t="s">
        <v>27</v>
      </c>
      <c r="C113" s="51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2"/>
      <c r="V113" s="52"/>
      <c r="W113" s="52"/>
      <c r="X113" s="52"/>
      <c r="Y113" s="52"/>
      <c r="Z113" s="52">
        <f t="shared" si="14"/>
        <v>0</v>
      </c>
      <c r="AA113" s="53">
        <f>SUMIF('调整分录-本期'!$D:$D,$A113,'调整分录-本期'!F:F)</f>
        <v>0</v>
      </c>
      <c r="AB113" s="53">
        <f>SUMIF('调整分录-本期'!$D:$D,$A113,'调整分录-本期'!G:G)</f>
        <v>0</v>
      </c>
      <c r="AC113" s="54">
        <f t="shared" si="9"/>
        <v>0</v>
      </c>
      <c r="AD113" s="132"/>
      <c r="AE113" s="117"/>
      <c r="AH113" s="128"/>
    </row>
    <row r="114" spans="1:34" ht="15" customHeight="1">
      <c r="A114" s="116" t="s">
        <v>169</v>
      </c>
      <c r="B114" s="47" t="s">
        <v>55</v>
      </c>
      <c r="C114" s="51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2"/>
      <c r="V114" s="52"/>
      <c r="W114" s="52"/>
      <c r="X114" s="52"/>
      <c r="Y114" s="52"/>
      <c r="Z114" s="52">
        <f t="shared" si="14"/>
        <v>0</v>
      </c>
      <c r="AA114" s="53">
        <f>SUMIF('调整分录-本期'!$D:$D,$A114,'调整分录-本期'!F:F)</f>
        <v>0</v>
      </c>
      <c r="AB114" s="53">
        <f>SUMIF('调整分录-本期'!$D:$D,$A114,'调整分录-本期'!G:G)</f>
        <v>0</v>
      </c>
      <c r="AC114" s="54">
        <f t="shared" si="9"/>
        <v>0</v>
      </c>
      <c r="AD114" s="132"/>
      <c r="AE114" s="117"/>
      <c r="AH114" s="128"/>
    </row>
    <row r="115" spans="1:34" ht="15" customHeight="1">
      <c r="A115" s="116" t="s">
        <v>593</v>
      </c>
      <c r="B115" s="47" t="s">
        <v>57</v>
      </c>
      <c r="C115" s="51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2"/>
      <c r="V115" s="52"/>
      <c r="W115" s="52"/>
      <c r="X115" s="52"/>
      <c r="Y115" s="52"/>
      <c r="Z115" s="52">
        <f t="shared" si="14"/>
        <v>0</v>
      </c>
      <c r="AA115" s="53">
        <f>SUMIF('调整分录-本期'!$D:$D,$A115,'调整分录-本期'!F:F)</f>
        <v>0</v>
      </c>
      <c r="AB115" s="53">
        <f>SUMIF('调整分录-本期'!$D:$D,$A115,'调整分录-本期'!G:G)</f>
        <v>0</v>
      </c>
      <c r="AC115" s="54">
        <f>Z115+AA115-AB115</f>
        <v>0</v>
      </c>
      <c r="AD115" s="132"/>
      <c r="AE115" s="117"/>
      <c r="AH115" s="128"/>
    </row>
    <row r="116" spans="1:34" ht="15" customHeight="1">
      <c r="A116" s="116" t="s">
        <v>170</v>
      </c>
      <c r="B116" s="47" t="s">
        <v>59</v>
      </c>
      <c r="C116" s="51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2"/>
      <c r="V116" s="52"/>
      <c r="W116" s="52"/>
      <c r="X116" s="52"/>
      <c r="Y116" s="52"/>
      <c r="Z116" s="52">
        <f t="shared" si="14"/>
        <v>0</v>
      </c>
      <c r="AA116" s="53">
        <f>SUMIF('调整分录-本期'!$D:$D,$A116,'调整分录-本期'!F:F)</f>
        <v>0</v>
      </c>
      <c r="AB116" s="53">
        <f>SUMIF('调整分录-本期'!$D:$D,$A116,'调整分录-本期'!G:G)</f>
        <v>0</v>
      </c>
      <c r="AC116" s="54">
        <f t="shared" si="9"/>
        <v>0</v>
      </c>
      <c r="AD116" s="132"/>
      <c r="AE116" s="117"/>
      <c r="AH116" s="128"/>
    </row>
    <row r="117" spans="1:34" ht="15" customHeight="1">
      <c r="A117" s="116" t="s">
        <v>171</v>
      </c>
      <c r="B117" s="47" t="s">
        <v>61</v>
      </c>
      <c r="C117" s="51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2"/>
      <c r="V117" s="52"/>
      <c r="W117" s="52"/>
      <c r="X117" s="52"/>
      <c r="Y117" s="52"/>
      <c r="Z117" s="52">
        <f t="shared" si="14"/>
        <v>0</v>
      </c>
      <c r="AA117" s="53">
        <f>SUMIF('调整分录-本期'!$D:$D,$A117,'调整分录-本期'!F:F)</f>
        <v>0</v>
      </c>
      <c r="AB117" s="53">
        <f>SUMIF('调整分录-本期'!$D:$D,$A117,'调整分录-本期'!G:G)</f>
        <v>0</v>
      </c>
      <c r="AC117" s="54">
        <f t="shared" si="9"/>
        <v>0</v>
      </c>
      <c r="AD117" s="132"/>
      <c r="AE117" s="117"/>
      <c r="AH117" s="128"/>
    </row>
    <row r="118" spans="1:34" ht="15" customHeight="1">
      <c r="A118" s="116" t="s">
        <v>172</v>
      </c>
      <c r="B118" s="47" t="s">
        <v>63</v>
      </c>
      <c r="C118" s="51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2"/>
      <c r="V118" s="52"/>
      <c r="W118" s="52"/>
      <c r="X118" s="52"/>
      <c r="Y118" s="52"/>
      <c r="Z118" s="52">
        <f t="shared" si="14"/>
        <v>0</v>
      </c>
      <c r="AA118" s="53">
        <f>SUMIF('调整分录-本期'!$D:$D,$A118,'调整分录-本期'!F:F)</f>
        <v>0</v>
      </c>
      <c r="AB118" s="53">
        <f>SUMIF('调整分录-本期'!$D:$D,$A118,'调整分录-本期'!G:G)</f>
        <v>0</v>
      </c>
      <c r="AC118" s="54">
        <f t="shared" si="9"/>
        <v>0</v>
      </c>
      <c r="AD118" s="132"/>
      <c r="AE118" s="117"/>
      <c r="AH118" s="128"/>
    </row>
    <row r="119" spans="1:34" ht="15" customHeight="1">
      <c r="A119" s="116" t="s">
        <v>173</v>
      </c>
      <c r="B119" s="47" t="s">
        <v>65</v>
      </c>
      <c r="C119" s="51"/>
      <c r="D119" s="52"/>
      <c r="E119" s="52"/>
      <c r="F119" s="52"/>
      <c r="G119" s="52"/>
      <c r="H119" s="52"/>
      <c r="I119" s="52"/>
      <c r="J119" s="52"/>
      <c r="K119" s="52"/>
      <c r="L119" s="52"/>
      <c r="M119" s="52"/>
      <c r="N119" s="52"/>
      <c r="O119" s="52"/>
      <c r="P119" s="52"/>
      <c r="Q119" s="52"/>
      <c r="R119" s="52"/>
      <c r="S119" s="52"/>
      <c r="T119" s="52"/>
      <c r="U119" s="52"/>
      <c r="V119" s="52"/>
      <c r="W119" s="52"/>
      <c r="X119" s="52"/>
      <c r="Y119" s="52"/>
      <c r="Z119" s="52">
        <f t="shared" si="14"/>
        <v>0</v>
      </c>
      <c r="AA119" s="53">
        <f>SUMIF('调整分录-本期'!$D:$D,$A119,'调整分录-本期'!F:F)</f>
        <v>0</v>
      </c>
      <c r="AB119" s="53">
        <f>SUMIF('调整分录-本期'!$D:$D,$A119,'调整分录-本期'!G:G)</f>
        <v>0</v>
      </c>
      <c r="AC119" s="54">
        <f t="shared" si="9"/>
        <v>0</v>
      </c>
      <c r="AD119" s="132"/>
      <c r="AE119" s="117"/>
      <c r="AH119" s="128"/>
    </row>
    <row r="120" spans="1:34" ht="15" customHeight="1">
      <c r="A120" s="116" t="s">
        <v>174</v>
      </c>
      <c r="B120" s="47" t="s">
        <v>67</v>
      </c>
      <c r="C120" s="51"/>
      <c r="D120" s="52">
        <f>-20000-10000</f>
        <v>-30000</v>
      </c>
      <c r="E120" s="52"/>
      <c r="F120" s="52"/>
      <c r="G120" s="52"/>
      <c r="H120" s="52"/>
      <c r="I120" s="52"/>
      <c r="J120" s="52"/>
      <c r="K120" s="52"/>
      <c r="L120" s="52"/>
      <c r="M120" s="52"/>
      <c r="N120" s="52"/>
      <c r="O120" s="52"/>
      <c r="P120" s="52"/>
      <c r="Q120" s="52"/>
      <c r="R120" s="52"/>
      <c r="S120" s="52"/>
      <c r="T120" s="52"/>
      <c r="U120" s="52"/>
      <c r="V120" s="52"/>
      <c r="W120" s="52"/>
      <c r="X120" s="52"/>
      <c r="Y120" s="52"/>
      <c r="Z120" s="52">
        <f t="shared" si="14"/>
        <v>-30000</v>
      </c>
      <c r="AA120" s="53">
        <f>AA187</f>
        <v>10000</v>
      </c>
      <c r="AB120" s="53">
        <f>AB187</f>
        <v>10000</v>
      </c>
      <c r="AC120" s="54">
        <f t="shared" si="9"/>
        <v>-30000</v>
      </c>
      <c r="AD120" s="132"/>
      <c r="AE120" s="117"/>
      <c r="AH120" s="128"/>
    </row>
    <row r="121" spans="1:34" ht="15" customHeight="1">
      <c r="A121" s="116" t="s">
        <v>642</v>
      </c>
      <c r="B121" s="55" t="s">
        <v>69</v>
      </c>
      <c r="C121" s="59"/>
      <c r="D121" s="60">
        <f>SUM(D110:D120)-SUM(D112:D113)-2*D115</f>
        <v>970000</v>
      </c>
      <c r="E121" s="60">
        <f>SUM(E110:E120)-SUM(E112:E113)-2*E115</f>
        <v>0</v>
      </c>
      <c r="F121" s="60"/>
      <c r="G121" s="60"/>
      <c r="H121" s="60"/>
      <c r="I121" s="60"/>
      <c r="J121" s="60"/>
      <c r="K121" s="60"/>
      <c r="L121" s="60"/>
      <c r="M121" s="60"/>
      <c r="N121" s="60"/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56">
        <f t="shared" si="14"/>
        <v>970000</v>
      </c>
      <c r="AA121" s="60">
        <f>SUM(AA110:AA120)</f>
        <v>10000</v>
      </c>
      <c r="AB121" s="60">
        <f>SUM(AB110:AB120)</f>
        <v>10000</v>
      </c>
      <c r="AC121" s="61">
        <f>SUM(AC110:AC120)-SUM(AC112:AC113)-2*AC115</f>
        <v>970000</v>
      </c>
      <c r="AD121" s="132"/>
      <c r="AE121" s="117"/>
      <c r="AH121" s="128"/>
    </row>
    <row r="122" spans="1:34" ht="15" customHeight="1">
      <c r="A122" s="116" t="s">
        <v>175</v>
      </c>
      <c r="B122" s="47" t="s">
        <v>71</v>
      </c>
      <c r="C122" s="51"/>
      <c r="D122" s="52"/>
      <c r="E122" s="52"/>
      <c r="F122" s="52"/>
      <c r="G122" s="52"/>
      <c r="H122" s="52"/>
      <c r="I122" s="52"/>
      <c r="J122" s="52"/>
      <c r="K122" s="52"/>
      <c r="L122" s="52"/>
      <c r="M122" s="52"/>
      <c r="N122" s="52"/>
      <c r="O122" s="52"/>
      <c r="P122" s="52"/>
      <c r="Q122" s="52"/>
      <c r="R122" s="52"/>
      <c r="S122" s="52"/>
      <c r="T122" s="52"/>
      <c r="U122" s="52"/>
      <c r="V122" s="52"/>
      <c r="W122" s="52"/>
      <c r="X122" s="52"/>
      <c r="Y122" s="52"/>
      <c r="Z122" s="52">
        <f t="shared" si="14"/>
        <v>0</v>
      </c>
      <c r="AA122" s="53">
        <f>SUMIF('调整分录-本期'!$D:$D,$A122,'调整分录-本期'!F:F)</f>
        <v>0</v>
      </c>
      <c r="AB122" s="53">
        <f>SUMIF('调整分录-本期'!$D:$D,$A122,'调整分录-本期'!G:G)</f>
        <v>0</v>
      </c>
      <c r="AC122" s="54">
        <f>Z122+AB122-AA122</f>
        <v>0</v>
      </c>
      <c r="AD122" s="132"/>
      <c r="AE122" s="117"/>
      <c r="AH122" s="128"/>
    </row>
    <row r="123" spans="1:34" ht="15" customHeight="1">
      <c r="A123" s="116" t="s">
        <v>642</v>
      </c>
      <c r="B123" s="55" t="s">
        <v>73</v>
      </c>
      <c r="C123" s="59"/>
      <c r="D123" s="60">
        <f>D121+D122</f>
        <v>970000</v>
      </c>
      <c r="E123" s="60">
        <f>E121+E122</f>
        <v>0</v>
      </c>
      <c r="F123" s="60"/>
      <c r="G123" s="60"/>
      <c r="H123" s="60"/>
      <c r="I123" s="60"/>
      <c r="J123" s="60"/>
      <c r="K123" s="60"/>
      <c r="L123" s="60"/>
      <c r="M123" s="60"/>
      <c r="N123" s="60"/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56">
        <f t="shared" si="14"/>
        <v>970000</v>
      </c>
      <c r="AA123" s="60">
        <f t="shared" ref="AA123:AB123" si="15">AA121+AA122</f>
        <v>10000</v>
      </c>
      <c r="AB123" s="60">
        <f t="shared" si="15"/>
        <v>10000</v>
      </c>
      <c r="AC123" s="61">
        <f>AC121+AC122</f>
        <v>970000</v>
      </c>
      <c r="AD123" s="132"/>
      <c r="AE123" s="117"/>
      <c r="AH123" s="128"/>
    </row>
    <row r="124" spans="1:34" ht="15" customHeight="1">
      <c r="A124" s="116" t="s">
        <v>642</v>
      </c>
      <c r="B124" s="65" t="s">
        <v>75</v>
      </c>
      <c r="C124" s="59"/>
      <c r="D124" s="60">
        <f>D107+D123</f>
        <v>990000</v>
      </c>
      <c r="E124" s="60">
        <f>E107+E123</f>
        <v>0</v>
      </c>
      <c r="F124" s="60"/>
      <c r="G124" s="60"/>
      <c r="H124" s="60"/>
      <c r="I124" s="60"/>
      <c r="J124" s="60"/>
      <c r="K124" s="60"/>
      <c r="L124" s="60"/>
      <c r="M124" s="60"/>
      <c r="N124" s="60"/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56">
        <f t="shared" si="14"/>
        <v>990000</v>
      </c>
      <c r="AA124" s="60">
        <f t="shared" ref="AA124:AB124" si="16">AA107+AA123</f>
        <v>10000</v>
      </c>
      <c r="AB124" s="60">
        <f t="shared" si="16"/>
        <v>10000</v>
      </c>
      <c r="AC124" s="61">
        <f>AC107+AC123</f>
        <v>990000</v>
      </c>
      <c r="AD124" s="132"/>
      <c r="AE124" s="117"/>
      <c r="AH124" s="128"/>
    </row>
    <row r="125" spans="1:34" ht="15" customHeight="1">
      <c r="A125" s="116">
        <v>1</v>
      </c>
      <c r="B125" s="66"/>
      <c r="C125" s="51"/>
      <c r="D125" s="52"/>
      <c r="E125" s="52"/>
      <c r="F125" s="52"/>
      <c r="G125" s="52"/>
      <c r="H125" s="52"/>
      <c r="I125" s="52"/>
      <c r="J125" s="52"/>
      <c r="K125" s="52"/>
      <c r="L125" s="52"/>
      <c r="M125" s="52"/>
      <c r="N125" s="52"/>
      <c r="O125" s="52"/>
      <c r="P125" s="52"/>
      <c r="Q125" s="52"/>
      <c r="R125" s="52"/>
      <c r="S125" s="52"/>
      <c r="T125" s="52"/>
      <c r="U125" s="52"/>
      <c r="V125" s="52"/>
      <c r="W125" s="52"/>
      <c r="X125" s="52"/>
      <c r="Y125" s="52"/>
      <c r="Z125" s="52">
        <f t="shared" si="14"/>
        <v>0</v>
      </c>
      <c r="AA125" s="53">
        <f>SUMIF('调整分录-本期'!$D:$D,$A125,'调整分录-本期'!F:F)</f>
        <v>0</v>
      </c>
      <c r="AB125" s="53">
        <f>SUMIF('调整分录-本期'!$D:$D,$A125,'调整分录-本期'!G:G)</f>
        <v>0</v>
      </c>
      <c r="AC125" s="54"/>
      <c r="AD125" s="132"/>
      <c r="AE125" s="117"/>
      <c r="AH125" s="128"/>
    </row>
    <row r="126" spans="1:34" ht="15" customHeight="1">
      <c r="A126" s="116" t="s">
        <v>642</v>
      </c>
      <c r="B126" s="55" t="s">
        <v>76</v>
      </c>
      <c r="C126" s="59"/>
      <c r="D126" s="60">
        <f>SUM(D127:D130)</f>
        <v>0</v>
      </c>
      <c r="E126" s="60">
        <f>SUM(E127:E130)</f>
        <v>0</v>
      </c>
      <c r="F126" s="60"/>
      <c r="G126" s="60"/>
      <c r="H126" s="60"/>
      <c r="I126" s="60"/>
      <c r="J126" s="60"/>
      <c r="K126" s="60"/>
      <c r="L126" s="60"/>
      <c r="M126" s="60"/>
      <c r="N126" s="60"/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56">
        <f t="shared" si="14"/>
        <v>0</v>
      </c>
      <c r="AA126" s="60"/>
      <c r="AB126" s="60"/>
      <c r="AC126" s="61">
        <f>SUM(AC127:AC130)</f>
        <v>0</v>
      </c>
      <c r="AD126" s="132"/>
      <c r="AE126" s="117"/>
      <c r="AH126" s="128"/>
    </row>
    <row r="127" spans="1:34" ht="15" customHeight="1">
      <c r="A127" s="116" t="s">
        <v>482</v>
      </c>
      <c r="B127" s="47" t="s">
        <v>479</v>
      </c>
      <c r="C127" s="51"/>
      <c r="D127" s="52"/>
      <c r="E127" s="52"/>
      <c r="F127" s="52"/>
      <c r="G127" s="52"/>
      <c r="H127" s="52"/>
      <c r="I127" s="52"/>
      <c r="J127" s="52"/>
      <c r="K127" s="52"/>
      <c r="L127" s="52"/>
      <c r="M127" s="52"/>
      <c r="N127" s="52"/>
      <c r="O127" s="52"/>
      <c r="P127" s="52"/>
      <c r="Q127" s="52"/>
      <c r="R127" s="52"/>
      <c r="S127" s="52"/>
      <c r="T127" s="52"/>
      <c r="U127" s="52"/>
      <c r="V127" s="52"/>
      <c r="W127" s="52"/>
      <c r="X127" s="52"/>
      <c r="Y127" s="52"/>
      <c r="Z127" s="52">
        <f t="shared" si="14"/>
        <v>0</v>
      </c>
      <c r="AA127" s="53">
        <f>SUMIF('调整分录-本期'!$D:$D,$A127,'调整分录-本期'!F:F)</f>
        <v>0</v>
      </c>
      <c r="AB127" s="53">
        <f>SUMIF('调整分录-本期'!$D:$D,$A127,'调整分录-本期'!G:G)</f>
        <v>0</v>
      </c>
      <c r="AC127" s="54">
        <f>Z127+AB127-AA127</f>
        <v>0</v>
      </c>
      <c r="AD127" s="132"/>
      <c r="AE127" s="117"/>
      <c r="AH127" s="128"/>
    </row>
    <row r="128" spans="1:34" ht="15" customHeight="1">
      <c r="A128" s="116" t="s">
        <v>176</v>
      </c>
      <c r="B128" s="47" t="s">
        <v>80</v>
      </c>
      <c r="C128" s="51"/>
      <c r="D128" s="52"/>
      <c r="E128" s="52"/>
      <c r="F128" s="52"/>
      <c r="G128" s="52"/>
      <c r="H128" s="52"/>
      <c r="I128" s="52"/>
      <c r="J128" s="52"/>
      <c r="K128" s="52"/>
      <c r="L128" s="52"/>
      <c r="M128" s="52"/>
      <c r="N128" s="52"/>
      <c r="O128" s="52"/>
      <c r="P128" s="52"/>
      <c r="Q128" s="52"/>
      <c r="R128" s="52"/>
      <c r="S128" s="52"/>
      <c r="T128" s="52"/>
      <c r="U128" s="52"/>
      <c r="V128" s="52"/>
      <c r="W128" s="52"/>
      <c r="X128" s="52"/>
      <c r="Y128" s="52"/>
      <c r="Z128" s="52">
        <f t="shared" si="14"/>
        <v>0</v>
      </c>
      <c r="AA128" s="53">
        <f>SUMIF('调整分录-本期'!$D:$D,$A128,'调整分录-本期'!F:F)</f>
        <v>0</v>
      </c>
      <c r="AB128" s="53">
        <f>SUMIF('调整分录-本期'!$D:$D,$A128,'调整分录-本期'!G:G)</f>
        <v>0</v>
      </c>
      <c r="AC128" s="54">
        <f t="shared" ref="AC128:AC130" si="17">Z128+AB128-AA128</f>
        <v>0</v>
      </c>
      <c r="AD128" s="132"/>
      <c r="AE128" s="117"/>
      <c r="AH128" s="128"/>
    </row>
    <row r="129" spans="1:34" ht="15" customHeight="1">
      <c r="A129" s="116" t="s">
        <v>177</v>
      </c>
      <c r="B129" s="47" t="s">
        <v>82</v>
      </c>
      <c r="C129" s="51"/>
      <c r="D129" s="52"/>
      <c r="E129" s="52"/>
      <c r="F129" s="52"/>
      <c r="G129" s="52"/>
      <c r="H129" s="52"/>
      <c r="I129" s="52"/>
      <c r="J129" s="52"/>
      <c r="K129" s="52"/>
      <c r="L129" s="52"/>
      <c r="M129" s="52"/>
      <c r="N129" s="52"/>
      <c r="O129" s="52"/>
      <c r="P129" s="52"/>
      <c r="Q129" s="52"/>
      <c r="R129" s="52"/>
      <c r="S129" s="52"/>
      <c r="T129" s="52"/>
      <c r="U129" s="52"/>
      <c r="V129" s="52"/>
      <c r="W129" s="52"/>
      <c r="X129" s="52"/>
      <c r="Y129" s="52"/>
      <c r="Z129" s="52">
        <f t="shared" si="14"/>
        <v>0</v>
      </c>
      <c r="AA129" s="53">
        <f>SUMIF('调整分录-本期'!$D:$D,$A129,'调整分录-本期'!F:F)</f>
        <v>0</v>
      </c>
      <c r="AB129" s="53">
        <f>SUMIF('调整分录-本期'!$D:$D,$A129,'调整分录-本期'!G:G)</f>
        <v>0</v>
      </c>
      <c r="AC129" s="54">
        <f t="shared" si="17"/>
        <v>0</v>
      </c>
      <c r="AD129" s="132"/>
      <c r="AE129" s="117"/>
      <c r="AH129" s="128"/>
    </row>
    <row r="130" spans="1:34" ht="15" customHeight="1">
      <c r="A130" s="116" t="s">
        <v>178</v>
      </c>
      <c r="B130" s="47" t="s">
        <v>84</v>
      </c>
      <c r="C130" s="51"/>
      <c r="D130" s="52"/>
      <c r="E130" s="52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>
        <f t="shared" si="14"/>
        <v>0</v>
      </c>
      <c r="AA130" s="53">
        <f>SUMIF('调整分录-本期'!$D:$D,$A130,'调整分录-本期'!F:F)</f>
        <v>0</v>
      </c>
      <c r="AB130" s="53">
        <f>SUMIF('调整分录-本期'!$D:$D,$A130,'调整分录-本期'!G:G)</f>
        <v>0</v>
      </c>
      <c r="AC130" s="54">
        <f t="shared" si="17"/>
        <v>0</v>
      </c>
      <c r="AD130" s="132"/>
      <c r="AE130" s="117"/>
      <c r="AH130" s="128"/>
    </row>
    <row r="131" spans="1:34" ht="15" customHeight="1">
      <c r="A131" s="116" t="s">
        <v>642</v>
      </c>
      <c r="B131" s="55" t="s">
        <v>86</v>
      </c>
      <c r="C131" s="59"/>
      <c r="D131" s="60">
        <f>SUM(D132:D146)-SUM(D145:D146)</f>
        <v>0</v>
      </c>
      <c r="E131" s="60">
        <f>SUM(E132:E146)-SUM(E145:E146)</f>
        <v>0</v>
      </c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56">
        <f t="shared" si="14"/>
        <v>0</v>
      </c>
      <c r="AA131" s="60"/>
      <c r="AB131" s="60"/>
      <c r="AC131" s="61">
        <f>SUM(AC132:AC146)-SUM(AC145:AC146)</f>
        <v>0</v>
      </c>
      <c r="AD131" s="132"/>
      <c r="AE131" s="117"/>
      <c r="AH131" s="128"/>
    </row>
    <row r="132" spans="1:34" ht="15" customHeight="1">
      <c r="A132" s="116" t="s">
        <v>483</v>
      </c>
      <c r="B132" s="47" t="s">
        <v>480</v>
      </c>
      <c r="C132" s="51"/>
      <c r="D132" s="67"/>
      <c r="E132" s="67"/>
      <c r="F132" s="67"/>
      <c r="G132" s="67"/>
      <c r="H132" s="67"/>
      <c r="I132" s="67"/>
      <c r="J132" s="67"/>
      <c r="K132" s="67"/>
      <c r="L132" s="67"/>
      <c r="M132" s="67"/>
      <c r="N132" s="67"/>
      <c r="O132" s="67"/>
      <c r="P132" s="67"/>
      <c r="Q132" s="67"/>
      <c r="R132" s="67"/>
      <c r="S132" s="67"/>
      <c r="T132" s="67"/>
      <c r="U132" s="67"/>
      <c r="V132" s="67"/>
      <c r="W132" s="67"/>
      <c r="X132" s="67"/>
      <c r="Y132" s="67"/>
      <c r="Z132" s="52">
        <f t="shared" si="14"/>
        <v>0</v>
      </c>
      <c r="AA132" s="53">
        <f>SUMIF('调整分录-本期'!$D:$D,$A132,'调整分录-本期'!F:F)</f>
        <v>0</v>
      </c>
      <c r="AB132" s="53">
        <f>SUMIF('调整分录-本期'!$D:$D,$A132,'调整分录-本期'!G:G)</f>
        <v>0</v>
      </c>
      <c r="AC132" s="68">
        <f t="shared" ref="AC132:AC146" si="18">Z132+AA132-AB132</f>
        <v>0</v>
      </c>
      <c r="AD132" s="132"/>
      <c r="AE132" s="117"/>
      <c r="AH132" s="128"/>
    </row>
    <row r="133" spans="1:34" ht="15" customHeight="1">
      <c r="A133" s="116" t="s">
        <v>179</v>
      </c>
      <c r="B133" s="47" t="s">
        <v>90</v>
      </c>
      <c r="C133" s="51"/>
      <c r="D133" s="52"/>
      <c r="E133" s="52"/>
      <c r="F133" s="52"/>
      <c r="G133" s="52"/>
      <c r="H133" s="52"/>
      <c r="I133" s="52"/>
      <c r="J133" s="52"/>
      <c r="K133" s="52"/>
      <c r="L133" s="52"/>
      <c r="M133" s="52"/>
      <c r="N133" s="52"/>
      <c r="O133" s="52"/>
      <c r="P133" s="52"/>
      <c r="Q133" s="52"/>
      <c r="R133" s="52"/>
      <c r="S133" s="52"/>
      <c r="T133" s="52"/>
      <c r="U133" s="52"/>
      <c r="V133" s="52"/>
      <c r="W133" s="52"/>
      <c r="X133" s="52"/>
      <c r="Y133" s="52"/>
      <c r="Z133" s="52">
        <f t="shared" si="14"/>
        <v>0</v>
      </c>
      <c r="AA133" s="53">
        <f>SUMIF('调整分录-本期'!$D:$D,$A133,'调整分录-本期'!F:F)</f>
        <v>0</v>
      </c>
      <c r="AB133" s="53">
        <f>SUMIF('调整分录-本期'!$D:$D,$A133,'调整分录-本期'!G:G)</f>
        <v>0</v>
      </c>
      <c r="AC133" s="68">
        <f t="shared" si="18"/>
        <v>0</v>
      </c>
      <c r="AD133" s="132"/>
      <c r="AE133" s="117"/>
      <c r="AH133" s="128"/>
    </row>
    <row r="134" spans="1:34" ht="15" customHeight="1">
      <c r="A134" s="116" t="s">
        <v>180</v>
      </c>
      <c r="B134" s="47" t="s">
        <v>92</v>
      </c>
      <c r="C134" s="51"/>
      <c r="D134" s="52"/>
      <c r="E134" s="52"/>
      <c r="F134" s="52"/>
      <c r="G134" s="52"/>
      <c r="H134" s="52"/>
      <c r="I134" s="52"/>
      <c r="J134" s="52"/>
      <c r="K134" s="52"/>
      <c r="L134" s="52"/>
      <c r="M134" s="52"/>
      <c r="N134" s="52"/>
      <c r="O134" s="52"/>
      <c r="P134" s="52"/>
      <c r="Q134" s="52"/>
      <c r="R134" s="52"/>
      <c r="S134" s="52"/>
      <c r="T134" s="52"/>
      <c r="U134" s="52"/>
      <c r="V134" s="52"/>
      <c r="W134" s="52"/>
      <c r="X134" s="52"/>
      <c r="Y134" s="52"/>
      <c r="Z134" s="52">
        <f t="shared" si="14"/>
        <v>0</v>
      </c>
      <c r="AA134" s="53">
        <f>SUMIF('调整分录-本期'!$D:$D,$A134,'调整分录-本期'!F:F)</f>
        <v>0</v>
      </c>
      <c r="AB134" s="53">
        <f>SUMIF('调整分录-本期'!$D:$D,$A134,'调整分录-本期'!G:G)</f>
        <v>0</v>
      </c>
      <c r="AC134" s="68">
        <f t="shared" si="18"/>
        <v>0</v>
      </c>
      <c r="AD134" s="132"/>
      <c r="AE134" s="117"/>
      <c r="AH134" s="128"/>
    </row>
    <row r="135" spans="1:34" ht="15" customHeight="1">
      <c r="A135" s="116" t="s">
        <v>181</v>
      </c>
      <c r="B135" s="47" t="s">
        <v>94</v>
      </c>
      <c r="C135" s="51"/>
      <c r="D135" s="52"/>
      <c r="E135" s="52"/>
      <c r="F135" s="52"/>
      <c r="G135" s="52"/>
      <c r="H135" s="52"/>
      <c r="I135" s="52"/>
      <c r="J135" s="52"/>
      <c r="K135" s="52"/>
      <c r="L135" s="52"/>
      <c r="M135" s="52"/>
      <c r="N135" s="52"/>
      <c r="O135" s="52"/>
      <c r="P135" s="52"/>
      <c r="Q135" s="52"/>
      <c r="R135" s="52"/>
      <c r="S135" s="52"/>
      <c r="T135" s="52"/>
      <c r="U135" s="52"/>
      <c r="V135" s="52"/>
      <c r="W135" s="52"/>
      <c r="X135" s="52"/>
      <c r="Y135" s="52"/>
      <c r="Z135" s="52">
        <f t="shared" si="14"/>
        <v>0</v>
      </c>
      <c r="AA135" s="53">
        <f>SUMIF('调整分录-本期'!$D:$D,$A135,'调整分录-本期'!F:F)</f>
        <v>0</v>
      </c>
      <c r="AB135" s="53">
        <f>SUMIF('调整分录-本期'!$D:$D,$A135,'调整分录-本期'!G:G)</f>
        <v>0</v>
      </c>
      <c r="AC135" s="68">
        <f t="shared" si="18"/>
        <v>0</v>
      </c>
      <c r="AD135" s="132"/>
      <c r="AE135" s="117"/>
      <c r="AH135" s="128"/>
    </row>
    <row r="136" spans="1:34" ht="15" customHeight="1">
      <c r="A136" s="116" t="s">
        <v>182</v>
      </c>
      <c r="B136" s="47" t="s">
        <v>96</v>
      </c>
      <c r="C136" s="51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  <c r="Q136" s="52"/>
      <c r="R136" s="52"/>
      <c r="S136" s="52"/>
      <c r="T136" s="52"/>
      <c r="U136" s="52"/>
      <c r="V136" s="52"/>
      <c r="W136" s="52"/>
      <c r="X136" s="52"/>
      <c r="Y136" s="52"/>
      <c r="Z136" s="52">
        <f t="shared" si="14"/>
        <v>0</v>
      </c>
      <c r="AA136" s="53">
        <f>SUMIF('调整分录-本期'!$D:$D,$A136,'调整分录-本期'!F:F)</f>
        <v>0</v>
      </c>
      <c r="AB136" s="53">
        <f>SUMIF('调整分录-本期'!$D:$D,$A136,'调整分录-本期'!G:G)</f>
        <v>0</v>
      </c>
      <c r="AC136" s="68">
        <f t="shared" si="18"/>
        <v>0</v>
      </c>
      <c r="AD136" s="132"/>
      <c r="AE136" s="117"/>
      <c r="AH136" s="128"/>
    </row>
    <row r="137" spans="1:34" ht="15" customHeight="1">
      <c r="A137" s="116" t="s">
        <v>183</v>
      </c>
      <c r="B137" s="47" t="s">
        <v>98</v>
      </c>
      <c r="C137" s="51"/>
      <c r="D137" s="52"/>
      <c r="E137" s="52"/>
      <c r="F137" s="52"/>
      <c r="G137" s="52"/>
      <c r="H137" s="52"/>
      <c r="I137" s="52"/>
      <c r="J137" s="52"/>
      <c r="K137" s="52"/>
      <c r="L137" s="52"/>
      <c r="M137" s="52"/>
      <c r="N137" s="52"/>
      <c r="O137" s="52"/>
      <c r="P137" s="52"/>
      <c r="Q137" s="52"/>
      <c r="R137" s="52"/>
      <c r="S137" s="52"/>
      <c r="T137" s="52"/>
      <c r="U137" s="52"/>
      <c r="V137" s="52"/>
      <c r="W137" s="52"/>
      <c r="X137" s="52"/>
      <c r="Y137" s="52"/>
      <c r="Z137" s="52">
        <f t="shared" si="14"/>
        <v>0</v>
      </c>
      <c r="AA137" s="53">
        <f>SUMIF('调整分录-本期'!$D:$D,$A137,'调整分录-本期'!F:F)</f>
        <v>0</v>
      </c>
      <c r="AB137" s="53">
        <f>SUMIF('调整分录-本期'!$D:$D,$A137,'调整分录-本期'!G:G)</f>
        <v>0</v>
      </c>
      <c r="AC137" s="68">
        <f t="shared" si="18"/>
        <v>0</v>
      </c>
      <c r="AD137" s="132"/>
      <c r="AE137" s="117"/>
      <c r="AH137" s="128"/>
    </row>
    <row r="138" spans="1:34" ht="15" customHeight="1">
      <c r="A138" s="116" t="s">
        <v>184</v>
      </c>
      <c r="B138" s="47" t="s">
        <v>100</v>
      </c>
      <c r="C138" s="51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>
        <f t="shared" si="14"/>
        <v>0</v>
      </c>
      <c r="AA138" s="53">
        <f>SUMIF('调整分录-本期'!$D:$D,$A138,'调整分录-本期'!F:F)</f>
        <v>0</v>
      </c>
      <c r="AB138" s="53">
        <f>SUMIF('调整分录-本期'!$D:$D,$A138,'调整分录-本期'!G:G)</f>
        <v>0</v>
      </c>
      <c r="AC138" s="68">
        <f t="shared" si="18"/>
        <v>0</v>
      </c>
      <c r="AD138" s="132"/>
      <c r="AE138" s="117"/>
      <c r="AH138" s="128"/>
    </row>
    <row r="139" spans="1:34" ht="15" customHeight="1">
      <c r="A139" s="116" t="s">
        <v>185</v>
      </c>
      <c r="B139" s="47" t="s">
        <v>102</v>
      </c>
      <c r="C139" s="51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>
        <f t="shared" si="14"/>
        <v>0</v>
      </c>
      <c r="AA139" s="53">
        <f>SUMIF('调整分录-本期'!$D:$D,$A139,'调整分录-本期'!F:F)</f>
        <v>0</v>
      </c>
      <c r="AB139" s="53">
        <f>SUMIF('调整分录-本期'!$D:$D,$A139,'调整分录-本期'!G:G)</f>
        <v>0</v>
      </c>
      <c r="AC139" s="68">
        <f t="shared" si="18"/>
        <v>0</v>
      </c>
      <c r="AD139" s="132"/>
      <c r="AE139" s="117"/>
      <c r="AH139" s="128"/>
    </row>
    <row r="140" spans="1:34" ht="15" customHeight="1">
      <c r="A140" s="116" t="s">
        <v>186</v>
      </c>
      <c r="B140" s="47" t="s">
        <v>104</v>
      </c>
      <c r="C140" s="51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>
        <f t="shared" ref="Z140:Z173" si="19">SUM(D140:Y140)</f>
        <v>0</v>
      </c>
      <c r="AA140" s="53">
        <f>SUMIF('调整分录-本期'!$D:$D,$A140,'调整分录-本期'!F:F)</f>
        <v>0</v>
      </c>
      <c r="AB140" s="53">
        <f>SUMIF('调整分录-本期'!$D:$D,$A140,'调整分录-本期'!G:G)</f>
        <v>0</v>
      </c>
      <c r="AC140" s="68">
        <f t="shared" si="18"/>
        <v>0</v>
      </c>
      <c r="AD140" s="132"/>
      <c r="AE140" s="117"/>
      <c r="AH140" s="128"/>
    </row>
    <row r="141" spans="1:34" ht="15" customHeight="1">
      <c r="A141" s="116" t="s">
        <v>187</v>
      </c>
      <c r="B141" s="47" t="s">
        <v>105</v>
      </c>
      <c r="C141" s="51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>
        <f t="shared" si="19"/>
        <v>0</v>
      </c>
      <c r="AA141" s="53">
        <f>SUMIF('调整分录-本期'!$D:$D,$A141,'调整分录-本期'!F:F)</f>
        <v>0</v>
      </c>
      <c r="AB141" s="53">
        <f>SUMIF('调整分录-本期'!$D:$D,$A141,'调整分录-本期'!G:G)</f>
        <v>0</v>
      </c>
      <c r="AC141" s="68">
        <f t="shared" si="18"/>
        <v>0</v>
      </c>
      <c r="AD141" s="132"/>
      <c r="AE141" s="117"/>
      <c r="AH141" s="128"/>
    </row>
    <row r="142" spans="1:34" ht="15" customHeight="1">
      <c r="A142" s="116" t="s">
        <v>188</v>
      </c>
      <c r="B142" s="47" t="s">
        <v>107</v>
      </c>
      <c r="C142" s="51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>
        <f t="shared" si="19"/>
        <v>0</v>
      </c>
      <c r="AA142" s="53">
        <f>SUMIF('调整分录-本期'!$D:$D,$A142,'调整分录-本期'!F:F)</f>
        <v>0</v>
      </c>
      <c r="AB142" s="53">
        <f>SUMIF('调整分录-本期'!$D:$D,$A142,'调整分录-本期'!G:G)</f>
        <v>0</v>
      </c>
      <c r="AC142" s="68">
        <f t="shared" si="18"/>
        <v>0</v>
      </c>
      <c r="AD142" s="132"/>
      <c r="AE142" s="117"/>
      <c r="AH142" s="128"/>
    </row>
    <row r="143" spans="1:34" ht="15" customHeight="1">
      <c r="A143" s="116" t="s">
        <v>189</v>
      </c>
      <c r="B143" s="47" t="s">
        <v>108</v>
      </c>
      <c r="C143" s="51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>
        <f t="shared" si="19"/>
        <v>0</v>
      </c>
      <c r="AA143" s="53">
        <f>SUMIF('调整分录-本期'!$D:$D,$A143,'调整分录-本期'!F:F)</f>
        <v>0</v>
      </c>
      <c r="AB143" s="53">
        <f>SUMIF('调整分录-本期'!$D:$D,$A143,'调整分录-本期'!G:G)</f>
        <v>0</v>
      </c>
      <c r="AC143" s="68">
        <f t="shared" si="18"/>
        <v>0</v>
      </c>
      <c r="AD143" s="132"/>
      <c r="AE143" s="117"/>
      <c r="AH143" s="128"/>
    </row>
    <row r="144" spans="1:34" ht="15" customHeight="1">
      <c r="A144" s="116" t="s">
        <v>190</v>
      </c>
      <c r="B144" s="47" t="s">
        <v>109</v>
      </c>
      <c r="C144" s="51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>
        <f t="shared" si="19"/>
        <v>0</v>
      </c>
      <c r="AA144" s="53">
        <f>SUMIF('调整分录-本期'!$D:$D,$A144,'调整分录-本期'!F:F)</f>
        <v>0</v>
      </c>
      <c r="AB144" s="53">
        <f>SUMIF('调整分录-本期'!$D:$D,$A144,'调整分录-本期'!G:G)</f>
        <v>0</v>
      </c>
      <c r="AC144" s="68">
        <f t="shared" si="18"/>
        <v>0</v>
      </c>
      <c r="AD144" s="132"/>
      <c r="AE144" s="117"/>
      <c r="AH144" s="128"/>
    </row>
    <row r="145" spans="1:34" ht="15" customHeight="1">
      <c r="A145" s="116" t="s">
        <v>638</v>
      </c>
      <c r="B145" s="47" t="s">
        <v>110</v>
      </c>
      <c r="C145" s="51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>
        <f t="shared" si="19"/>
        <v>0</v>
      </c>
      <c r="AA145" s="53">
        <f>SUMIF('调整分录-本期'!$D:$D,$A145,'调整分录-本期'!F:F)</f>
        <v>0</v>
      </c>
      <c r="AB145" s="53">
        <f>SUMIF('调整分录-本期'!$D:$D,$A145,'调整分录-本期'!G:G)</f>
        <v>0</v>
      </c>
      <c r="AC145" s="68">
        <f t="shared" si="18"/>
        <v>0</v>
      </c>
      <c r="AD145" s="132"/>
      <c r="AH145" s="128"/>
    </row>
    <row r="146" spans="1:34" ht="15" customHeight="1">
      <c r="A146" s="116" t="s">
        <v>639</v>
      </c>
      <c r="B146" s="47" t="s">
        <v>481</v>
      </c>
      <c r="C146" s="51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>
        <f t="shared" si="19"/>
        <v>0</v>
      </c>
      <c r="AA146" s="53">
        <f>SUMIF('调整分录-本期'!$D:$D,$A146,'调整分录-本期'!F:F)</f>
        <v>0</v>
      </c>
      <c r="AB146" s="53">
        <f>SUMIF('调整分录-本期'!$D:$D,$A146,'调整分录-本期'!G:G)</f>
        <v>0</v>
      </c>
      <c r="AC146" s="68">
        <f t="shared" si="18"/>
        <v>0</v>
      </c>
      <c r="AD146" s="132"/>
      <c r="AH146" s="128"/>
    </row>
    <row r="147" spans="1:34" ht="15" customHeight="1">
      <c r="A147" s="116" t="s">
        <v>591</v>
      </c>
      <c r="B147" s="47" t="s">
        <v>111</v>
      </c>
      <c r="C147" s="51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>
        <f t="shared" si="19"/>
        <v>0</v>
      </c>
      <c r="AA147" s="53">
        <f>SUMIF('调整分录-本期'!$D:$D,$A147,'调整分录-本期'!F:F)</f>
        <v>0</v>
      </c>
      <c r="AB147" s="53">
        <f>SUMIF('调整分录-本期'!$D:$D,$A147,'调整分录-本期'!G:G)</f>
        <v>0</v>
      </c>
      <c r="AC147" s="54">
        <f>Z147+AB147-AA147</f>
        <v>0</v>
      </c>
      <c r="AD147" s="132"/>
      <c r="AE147" s="117"/>
      <c r="AH147" s="128"/>
    </row>
    <row r="148" spans="1:34" ht="15" customHeight="1">
      <c r="A148" s="116" t="s">
        <v>130</v>
      </c>
      <c r="B148" s="47" t="s">
        <v>559</v>
      </c>
      <c r="C148" s="51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>
        <f t="shared" si="19"/>
        <v>0</v>
      </c>
      <c r="AA148" s="53">
        <f>SUMIF('调整分录-本期'!$D:$D,$A148,'调整分录-本期'!F:F)</f>
        <v>0</v>
      </c>
      <c r="AB148" s="53">
        <f>SUMIF('调整分录-本期'!$D:$D,$A148,'调整分录-本期'!G:G)</f>
        <v>0</v>
      </c>
      <c r="AC148" s="54">
        <f t="shared" ref="AC148:AC155" si="20">Z148+AB148-AA148</f>
        <v>0</v>
      </c>
      <c r="AD148" s="132"/>
      <c r="AE148" s="117"/>
      <c r="AH148" s="128"/>
    </row>
    <row r="149" spans="1:34" ht="15" customHeight="1">
      <c r="A149" s="116" t="s">
        <v>642</v>
      </c>
      <c r="B149" s="69" t="s">
        <v>112</v>
      </c>
      <c r="C149" s="51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>
        <f t="shared" si="19"/>
        <v>0</v>
      </c>
      <c r="AA149" s="53"/>
      <c r="AB149" s="53"/>
      <c r="AC149" s="54">
        <f t="shared" si="20"/>
        <v>0</v>
      </c>
      <c r="AD149" s="132"/>
      <c r="AH149" s="128"/>
    </row>
    <row r="150" spans="1:34" ht="15" customHeight="1">
      <c r="A150" s="116" t="s">
        <v>194</v>
      </c>
      <c r="B150" s="47" t="s">
        <v>560</v>
      </c>
      <c r="C150" s="51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>
        <f t="shared" si="19"/>
        <v>0</v>
      </c>
      <c r="AA150" s="53">
        <f>SUMIF('调整分录-本期'!$D:$D,$A150,'调整分录-本期'!F:F)</f>
        <v>0</v>
      </c>
      <c r="AB150" s="53">
        <f>SUMIF('调整分录-本期'!$D:$D,$A150,'调整分录-本期'!G:G)</f>
        <v>0</v>
      </c>
      <c r="AC150" s="54">
        <f t="shared" si="20"/>
        <v>0</v>
      </c>
      <c r="AD150" s="132"/>
      <c r="AH150" s="128"/>
    </row>
    <row r="151" spans="1:34" ht="15" customHeight="1">
      <c r="A151" s="116" t="s">
        <v>587</v>
      </c>
      <c r="B151" s="47" t="s">
        <v>561</v>
      </c>
      <c r="C151" s="51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>
        <f t="shared" si="19"/>
        <v>0</v>
      </c>
      <c r="AA151" s="53">
        <f>SUMIF('调整分录-本期'!$D:$D,$A151,'调整分录-本期'!F:F)</f>
        <v>0</v>
      </c>
      <c r="AB151" s="53">
        <f>SUMIF('调整分录-本期'!$D:$D,$A151,'调整分录-本期'!G:G)</f>
        <v>0</v>
      </c>
      <c r="AC151" s="54">
        <f t="shared" si="20"/>
        <v>0</v>
      </c>
      <c r="AD151" s="132"/>
      <c r="AH151" s="128"/>
    </row>
    <row r="152" spans="1:34" ht="15" customHeight="1">
      <c r="A152" s="116" t="s">
        <v>192</v>
      </c>
      <c r="B152" s="47" t="s">
        <v>562</v>
      </c>
      <c r="C152" s="51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>
        <f t="shared" si="19"/>
        <v>0</v>
      </c>
      <c r="AA152" s="53">
        <f>SUMIF('调整分录-本期'!$D:$D,$A152,'调整分录-本期'!F:F)</f>
        <v>0</v>
      </c>
      <c r="AB152" s="53">
        <f>SUMIF('调整分录-本期'!$D:$D,$A152,'调整分录-本期'!G:G)</f>
        <v>0</v>
      </c>
      <c r="AC152" s="54">
        <f t="shared" si="20"/>
        <v>0</v>
      </c>
      <c r="AD152" s="132"/>
      <c r="AH152" s="128"/>
    </row>
    <row r="153" spans="1:34" ht="15" customHeight="1">
      <c r="A153" s="116" t="s">
        <v>588</v>
      </c>
      <c r="B153" s="47" t="s">
        <v>563</v>
      </c>
      <c r="C153" s="51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>
        <f t="shared" ref="Z153" si="21">SUM(D153:Y153)</f>
        <v>0</v>
      </c>
      <c r="AA153" s="53">
        <f>SUMIF('调整分录-本期'!$D:$D,$A153,'调整分录-本期'!F:F)</f>
        <v>0</v>
      </c>
      <c r="AB153" s="53">
        <f>SUMIF('调整分录-本期'!$D:$D,$A153,'调整分录-本期'!G:G)</f>
        <v>0</v>
      </c>
      <c r="AC153" s="54">
        <f t="shared" si="20"/>
        <v>0</v>
      </c>
      <c r="AD153" s="132"/>
      <c r="AH153" s="128"/>
    </row>
    <row r="154" spans="1:34" ht="15" customHeight="1">
      <c r="A154" s="116" t="s">
        <v>191</v>
      </c>
      <c r="B154" s="47" t="s">
        <v>564</v>
      </c>
      <c r="C154" s="51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>
        <f>SUM(D154:Y154)</f>
        <v>0</v>
      </c>
      <c r="AA154" s="53">
        <f>SUMIF('调整分录-本期'!$D:$D,$A154,'调整分录-本期'!F:F)</f>
        <v>0</v>
      </c>
      <c r="AB154" s="53">
        <f>SUMIF('调整分录-本期'!$D:$D,$A154,'调整分录-本期'!G:G)</f>
        <v>0</v>
      </c>
      <c r="AC154" s="54">
        <f t="shared" si="20"/>
        <v>0</v>
      </c>
      <c r="AD154" s="132"/>
      <c r="AE154" s="117"/>
      <c r="AH154" s="128"/>
    </row>
    <row r="155" spans="1:34" ht="15" customHeight="1">
      <c r="A155" s="116" t="s">
        <v>193</v>
      </c>
      <c r="B155" s="47" t="s">
        <v>565</v>
      </c>
      <c r="C155" s="51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>
        <f t="shared" si="19"/>
        <v>0</v>
      </c>
      <c r="AA155" s="53">
        <f>SUMIF('调整分录-本期'!$D:$D,$A155,'调整分录-本期'!F:F)</f>
        <v>0</v>
      </c>
      <c r="AB155" s="53">
        <f>SUMIF('调整分录-本期'!$D:$D,$A155,'调整分录-本期'!G:G)</f>
        <v>0</v>
      </c>
      <c r="AC155" s="54">
        <f t="shared" si="20"/>
        <v>0</v>
      </c>
      <c r="AD155" s="132"/>
      <c r="AH155" s="128"/>
    </row>
    <row r="156" spans="1:34" ht="15" customHeight="1">
      <c r="A156" s="116" t="s">
        <v>642</v>
      </c>
      <c r="B156" s="55" t="s">
        <v>113</v>
      </c>
      <c r="C156" s="59"/>
      <c r="D156" s="60">
        <f>D126-D131+SUM(D147:D155)-D149</f>
        <v>0</v>
      </c>
      <c r="E156" s="60">
        <f>E126-E131+SUM(E147:E155)-E149</f>
        <v>0</v>
      </c>
      <c r="F156" s="60"/>
      <c r="G156" s="60"/>
      <c r="H156" s="60"/>
      <c r="I156" s="60"/>
      <c r="J156" s="60"/>
      <c r="K156" s="60"/>
      <c r="L156" s="60"/>
      <c r="M156" s="60"/>
      <c r="N156" s="60"/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56">
        <f t="shared" si="19"/>
        <v>0</v>
      </c>
      <c r="AA156" s="60"/>
      <c r="AB156" s="60"/>
      <c r="AC156" s="61">
        <f>AC126-AC131+SUM(AC147:AC155)-AC149</f>
        <v>0</v>
      </c>
      <c r="AD156" s="132"/>
      <c r="AH156" s="128"/>
    </row>
    <row r="157" spans="1:34" ht="15" customHeight="1">
      <c r="A157" s="116" t="s">
        <v>484</v>
      </c>
      <c r="B157" s="47" t="s">
        <v>114</v>
      </c>
      <c r="C157" s="51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>
        <f t="shared" si="19"/>
        <v>0</v>
      </c>
      <c r="AA157" s="53">
        <f>SUMIF('调整分录-本期'!$D:$D,$A157,'调整分录-本期'!F:F)</f>
        <v>0</v>
      </c>
      <c r="AB157" s="53">
        <f>SUMIF('调整分录-本期'!$D:$D,$A157,'调整分录-本期'!G:G)</f>
        <v>0</v>
      </c>
      <c r="AC157" s="54">
        <f>Z157+AB157-AA157</f>
        <v>0</v>
      </c>
      <c r="AD157" s="132"/>
      <c r="AH157" s="128"/>
    </row>
    <row r="158" spans="1:34" ht="15" customHeight="1">
      <c r="A158" s="116" t="s">
        <v>485</v>
      </c>
      <c r="B158" s="47" t="s">
        <v>115</v>
      </c>
      <c r="C158" s="51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>
        <f t="shared" si="19"/>
        <v>0</v>
      </c>
      <c r="AA158" s="53">
        <f>SUMIF('调整分录-本期'!$D:$D,$A158,'调整分录-本期'!F:F)</f>
        <v>0</v>
      </c>
      <c r="AB158" s="53">
        <f>SUMIF('调整分录-本期'!$D:$D,$A158,'调整分录-本期'!G:G)</f>
        <v>0</v>
      </c>
      <c r="AC158" s="54">
        <f>Z158+AA158-AB158</f>
        <v>0</v>
      </c>
      <c r="AD158" s="132"/>
      <c r="AE158" s="117"/>
      <c r="AH158" s="128"/>
    </row>
    <row r="159" spans="1:34" ht="15" customHeight="1">
      <c r="A159" s="116" t="s">
        <v>642</v>
      </c>
      <c r="B159" s="55" t="s">
        <v>116</v>
      </c>
      <c r="C159" s="59"/>
      <c r="D159" s="60">
        <f>D156+D157-D158</f>
        <v>0</v>
      </c>
      <c r="E159" s="60">
        <f>E156+E157-E158</f>
        <v>0</v>
      </c>
      <c r="F159" s="60"/>
      <c r="G159" s="60"/>
      <c r="H159" s="60"/>
      <c r="I159" s="60"/>
      <c r="J159" s="60"/>
      <c r="K159" s="60"/>
      <c r="L159" s="60"/>
      <c r="M159" s="60"/>
      <c r="N159" s="60"/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56">
        <f t="shared" si="19"/>
        <v>0</v>
      </c>
      <c r="AA159" s="60"/>
      <c r="AB159" s="60"/>
      <c r="AC159" s="61">
        <f>AC156+AC157-AC158</f>
        <v>0</v>
      </c>
      <c r="AD159" s="132"/>
      <c r="AH159" s="128"/>
    </row>
    <row r="160" spans="1:34" ht="15" customHeight="1">
      <c r="A160" s="116" t="s">
        <v>585</v>
      </c>
      <c r="B160" s="47" t="s">
        <v>117</v>
      </c>
      <c r="C160" s="51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>
        <f t="shared" si="19"/>
        <v>0</v>
      </c>
      <c r="AA160" s="53">
        <f>SUMIF('调整分录-本期'!$D:$D,$A160,'调整分录-本期'!F:F)</f>
        <v>10000</v>
      </c>
      <c r="AB160" s="53">
        <f>SUMIF('调整分录-本期'!$D:$D,$A160,'调整分录-本期'!G:G)</f>
        <v>0</v>
      </c>
      <c r="AC160" s="54">
        <f>Z160+AA160-AB160</f>
        <v>10000</v>
      </c>
      <c r="AD160" s="132"/>
      <c r="AH160" s="128"/>
    </row>
    <row r="161" spans="1:34" ht="15" customHeight="1">
      <c r="A161" s="116" t="s">
        <v>642</v>
      </c>
      <c r="B161" s="55" t="s">
        <v>118</v>
      </c>
      <c r="C161" s="59"/>
      <c r="D161" s="60">
        <f t="shared" ref="D161:E161" si="22">D159-D160</f>
        <v>0</v>
      </c>
      <c r="E161" s="60">
        <f t="shared" si="22"/>
        <v>0</v>
      </c>
      <c r="F161" s="60"/>
      <c r="G161" s="60"/>
      <c r="H161" s="60"/>
      <c r="I161" s="60"/>
      <c r="J161" s="60"/>
      <c r="K161" s="60"/>
      <c r="L161" s="60"/>
      <c r="M161" s="60"/>
      <c r="N161" s="60"/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56">
        <f t="shared" si="19"/>
        <v>0</v>
      </c>
      <c r="AA161" s="60">
        <f>SUM(AA127:AA160)-AA145-AA146</f>
        <v>10000</v>
      </c>
      <c r="AB161" s="60">
        <f>SUM(AB127:AB160)-AB145-AB146</f>
        <v>0</v>
      </c>
      <c r="AC161" s="61">
        <f t="shared" ref="AC161" si="23">AC159-AC160</f>
        <v>-10000</v>
      </c>
      <c r="AD161" s="132"/>
      <c r="AH161" s="128"/>
    </row>
    <row r="162" spans="1:34" ht="15" customHeight="1">
      <c r="A162" s="116" t="s">
        <v>642</v>
      </c>
      <c r="B162" s="47" t="s">
        <v>119</v>
      </c>
      <c r="C162" s="51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>
        <f t="shared" si="19"/>
        <v>0</v>
      </c>
      <c r="AA162" s="53">
        <f>SUMIF('调整分录-本期'!$D:$D,$A162,'调整分录-本期'!F:F)</f>
        <v>0</v>
      </c>
      <c r="AB162" s="53">
        <f>SUMIF('调整分录-本期'!$D:$D,$A162,'调整分录-本期'!G:G)</f>
        <v>0</v>
      </c>
      <c r="AC162" s="54"/>
      <c r="AD162" s="132"/>
      <c r="AH162" s="128"/>
    </row>
    <row r="163" spans="1:34" ht="15" customHeight="1">
      <c r="A163" s="116" t="s">
        <v>642</v>
      </c>
      <c r="B163" s="55" t="s">
        <v>120</v>
      </c>
      <c r="C163" s="59"/>
      <c r="D163" s="60">
        <f>D161-D164</f>
        <v>0</v>
      </c>
      <c r="E163" s="60">
        <f>E161-E164</f>
        <v>0</v>
      </c>
      <c r="F163" s="60"/>
      <c r="G163" s="60"/>
      <c r="H163" s="60"/>
      <c r="I163" s="60"/>
      <c r="J163" s="60"/>
      <c r="K163" s="60"/>
      <c r="L163" s="60"/>
      <c r="M163" s="60"/>
      <c r="N163" s="60"/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3">
        <f t="shared" si="19"/>
        <v>0</v>
      </c>
      <c r="AA163" s="60"/>
      <c r="AB163" s="60"/>
      <c r="AC163" s="61">
        <f>AC161-AC164</f>
        <v>-10000</v>
      </c>
      <c r="AD163" s="132"/>
      <c r="AE163" s="117"/>
      <c r="AH163" s="128"/>
    </row>
    <row r="164" spans="1:34" ht="15" customHeight="1">
      <c r="A164" s="116" t="s">
        <v>642</v>
      </c>
      <c r="B164" s="47" t="s">
        <v>121</v>
      </c>
      <c r="C164" s="51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>
        <f t="shared" si="19"/>
        <v>0</v>
      </c>
      <c r="AA164" s="53"/>
      <c r="AB164" s="53"/>
      <c r="AC164" s="68">
        <f t="shared" ref="AC164:AC165" si="24">Z164+AB164-AA164</f>
        <v>0</v>
      </c>
      <c r="AD164" s="132"/>
      <c r="AH164" s="128"/>
    </row>
    <row r="165" spans="1:34" ht="15" customHeight="1">
      <c r="A165" s="116" t="s">
        <v>642</v>
      </c>
      <c r="B165" s="47" t="s">
        <v>122</v>
      </c>
      <c r="C165" s="51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>
        <f t="shared" si="19"/>
        <v>0</v>
      </c>
      <c r="AA165" s="53">
        <f>SUMIF('调整分录-本期'!$D:$D,$A165,'调整分录-本期'!F:F)</f>
        <v>0</v>
      </c>
      <c r="AB165" s="53">
        <f>SUMIF('调整分录-本期'!$D:$D,$A165,'调整分录-本期'!G:G)</f>
        <v>0</v>
      </c>
      <c r="AC165" s="68">
        <f t="shared" si="24"/>
        <v>0</v>
      </c>
      <c r="AD165" s="132"/>
      <c r="AH165" s="128"/>
    </row>
    <row r="166" spans="1:34" ht="15" customHeight="1">
      <c r="A166" s="116" t="s">
        <v>642</v>
      </c>
      <c r="B166" s="55" t="s">
        <v>212</v>
      </c>
      <c r="C166" s="59"/>
      <c r="D166" s="60">
        <f>D161-D167</f>
        <v>0</v>
      </c>
      <c r="E166" s="60">
        <f>E161-E167</f>
        <v>0</v>
      </c>
      <c r="F166" s="60"/>
      <c r="G166" s="60"/>
      <c r="H166" s="60"/>
      <c r="I166" s="60"/>
      <c r="J166" s="60"/>
      <c r="K166" s="60"/>
      <c r="L166" s="60"/>
      <c r="M166" s="60"/>
      <c r="N166" s="60"/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3">
        <f t="shared" si="19"/>
        <v>0</v>
      </c>
      <c r="AA166" s="60"/>
      <c r="AB166" s="60"/>
      <c r="AC166" s="61">
        <f>AC161-AC167</f>
        <v>-10000</v>
      </c>
      <c r="AD166" s="132"/>
      <c r="AH166" s="128"/>
    </row>
    <row r="167" spans="1:34" ht="15" customHeight="1">
      <c r="A167" s="116" t="s">
        <v>488</v>
      </c>
      <c r="B167" s="47" t="s">
        <v>213</v>
      </c>
      <c r="C167" s="51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>
        <f t="shared" si="19"/>
        <v>0</v>
      </c>
      <c r="AA167" s="53">
        <f>SUMIF('调整分录-本期'!$D:$D,$A167,'调整分录-本期'!F:F)</f>
        <v>0</v>
      </c>
      <c r="AB167" s="53">
        <f>SUMIF('调整分录-本期'!$D:$D,$A167,'调整分录-本期'!G:G)</f>
        <v>0</v>
      </c>
      <c r="AC167" s="68">
        <f>Z167+AA167-AB167</f>
        <v>0</v>
      </c>
      <c r="AD167" s="132"/>
      <c r="AH167" s="128"/>
    </row>
    <row r="168" spans="1:34" ht="15" customHeight="1">
      <c r="A168" s="116" t="s">
        <v>490</v>
      </c>
      <c r="B168" s="70" t="s">
        <v>77</v>
      </c>
      <c r="C168" s="51"/>
      <c r="D168" s="258">
        <f>'TB-上期'!AC187</f>
        <v>-20000</v>
      </c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>
        <f t="shared" si="19"/>
        <v>-20000</v>
      </c>
      <c r="AA168" s="53">
        <f>SUMIF('调整分录-本期'!$D:$D,$A168,'调整分录-本期'!F:F)</f>
        <v>0</v>
      </c>
      <c r="AB168" s="53">
        <f>SUMIF('调整分录-本期'!$D:$D,$A168,'调整分录-本期'!G:G)</f>
        <v>0</v>
      </c>
      <c r="AC168" s="68">
        <f>Z168+AB168-AA168</f>
        <v>-20000</v>
      </c>
      <c r="AD168" s="134">
        <f>AC168-'TB-上期'!AC120</f>
        <v>0</v>
      </c>
      <c r="AE168" s="119"/>
      <c r="AH168" s="128"/>
    </row>
    <row r="169" spans="1:34" ht="15" customHeight="1">
      <c r="A169" s="116" t="s">
        <v>195</v>
      </c>
      <c r="B169" s="70" t="s">
        <v>78</v>
      </c>
      <c r="C169" s="51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>
        <f t="shared" si="19"/>
        <v>0</v>
      </c>
      <c r="AA169" s="53">
        <f>SUMIF('调整分录-本期'!$D:$D,$A169,'调整分录-本期'!F:F)</f>
        <v>0</v>
      </c>
      <c r="AB169" s="53">
        <f>SUMIF('调整分录-本期'!$D:$D,$A169,'调整分录-本期'!G:G)</f>
        <v>0</v>
      </c>
      <c r="AC169" s="68">
        <f>Z169+AB169-AA169</f>
        <v>0</v>
      </c>
      <c r="AD169" s="132"/>
      <c r="AE169" s="117"/>
      <c r="AH169" s="128"/>
    </row>
    <row r="170" spans="1:34" ht="15" customHeight="1">
      <c r="A170" s="116" t="s">
        <v>642</v>
      </c>
      <c r="B170" s="70"/>
      <c r="C170" s="51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>
        <f t="shared" si="19"/>
        <v>0</v>
      </c>
      <c r="AA170" s="53">
        <f>SUMIF('调整分录-本期'!$D:$D,$A170,'调整分录-本期'!F:F)</f>
        <v>0</v>
      </c>
      <c r="AB170" s="53">
        <f>SUMIF('调整分录-本期'!$D:$D,$A170,'调整分录-本期'!G:G)</f>
        <v>0</v>
      </c>
      <c r="AC170" s="54"/>
      <c r="AD170" s="132"/>
      <c r="AH170" s="128"/>
    </row>
    <row r="171" spans="1:34" ht="15" customHeight="1">
      <c r="A171" s="116" t="s">
        <v>642</v>
      </c>
      <c r="B171" s="71" t="s">
        <v>79</v>
      </c>
      <c r="C171" s="59"/>
      <c r="D171" s="60">
        <f>D166+D168+D169</f>
        <v>-20000</v>
      </c>
      <c r="E171" s="60">
        <f>E166+E168+E169</f>
        <v>0</v>
      </c>
      <c r="F171" s="60"/>
      <c r="G171" s="60"/>
      <c r="H171" s="60"/>
      <c r="I171" s="60"/>
      <c r="J171" s="60"/>
      <c r="K171" s="60"/>
      <c r="L171" s="60"/>
      <c r="M171" s="60"/>
      <c r="N171" s="60"/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56">
        <f>SUM(D171:Y171)</f>
        <v>-20000</v>
      </c>
      <c r="AA171" s="60"/>
      <c r="AB171" s="60"/>
      <c r="AC171" s="61">
        <f>AC166+AC168+AC169</f>
        <v>-30000</v>
      </c>
      <c r="AD171" s="132"/>
      <c r="AE171" s="117"/>
      <c r="AH171" s="128"/>
    </row>
    <row r="172" spans="1:34" ht="15" customHeight="1">
      <c r="A172" s="116" t="s">
        <v>579</v>
      </c>
      <c r="B172" s="70" t="s">
        <v>81</v>
      </c>
      <c r="C172" s="51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>
        <f t="shared" si="19"/>
        <v>0</v>
      </c>
      <c r="AA172" s="53">
        <f>SUMIF('调整分录-本期'!$D:$D,$A172,'调整分录-本期'!F:F)</f>
        <v>0</v>
      </c>
      <c r="AB172" s="53">
        <f>SUMIF('调整分录-本期'!$D:$D,$A172,'调整分录-本期'!G:G)</f>
        <v>0</v>
      </c>
      <c r="AC172" s="54">
        <f>Z172+AA172-AB172</f>
        <v>0</v>
      </c>
      <c r="AD172" s="132"/>
      <c r="AE172" s="117"/>
      <c r="AH172" s="128"/>
    </row>
    <row r="173" spans="1:34" ht="15" customHeight="1">
      <c r="A173" s="116" t="s">
        <v>196</v>
      </c>
      <c r="B173" s="70" t="s">
        <v>83</v>
      </c>
      <c r="C173" s="51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>
        <f t="shared" si="19"/>
        <v>0</v>
      </c>
      <c r="AA173" s="53">
        <f>SUMIF('调整分录-本期'!$D:$D,$A173,'调整分录-本期'!F:F)</f>
        <v>0</v>
      </c>
      <c r="AB173" s="53">
        <f>SUMIF('调整分录-本期'!$D:$D,$A173,'调整分录-本期'!G:G)</f>
        <v>0</v>
      </c>
      <c r="AC173" s="54">
        <f t="shared" ref="AC173:AC178" si="25">Z173+AA173-AB173</f>
        <v>0</v>
      </c>
      <c r="AD173" s="132"/>
      <c r="AH173" s="128"/>
    </row>
    <row r="174" spans="1:34" ht="15" customHeight="1">
      <c r="A174" s="116" t="s">
        <v>197</v>
      </c>
      <c r="B174" s="70" t="s">
        <v>85</v>
      </c>
      <c r="C174" s="51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>
        <f t="shared" ref="Z174:Z186" si="26">SUM(D174:Y174)</f>
        <v>0</v>
      </c>
      <c r="AA174" s="53">
        <f>SUMIF('调整分录-本期'!$D:$D,$A174,'调整分录-本期'!F:F)</f>
        <v>0</v>
      </c>
      <c r="AB174" s="53">
        <f>SUMIF('调整分录-本期'!$D:$D,$A174,'调整分录-本期'!G:G)</f>
        <v>0</v>
      </c>
      <c r="AC174" s="54">
        <f t="shared" si="25"/>
        <v>0</v>
      </c>
      <c r="AD174" s="132"/>
      <c r="AH174" s="128"/>
    </row>
    <row r="175" spans="1:34" ht="15" customHeight="1">
      <c r="A175" s="116" t="s">
        <v>198</v>
      </c>
      <c r="B175" s="70" t="s">
        <v>87</v>
      </c>
      <c r="C175" s="51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>
        <f t="shared" si="26"/>
        <v>0</v>
      </c>
      <c r="AA175" s="53">
        <f>SUMIF('调整分录-本期'!$D:$D,$A175,'调整分录-本期'!F:F)</f>
        <v>0</v>
      </c>
      <c r="AB175" s="53">
        <f>SUMIF('调整分录-本期'!$D:$D,$A175,'调整分录-本期'!G:G)</f>
        <v>0</v>
      </c>
      <c r="AC175" s="54">
        <f t="shared" si="25"/>
        <v>0</v>
      </c>
      <c r="AD175" s="132"/>
      <c r="AH175" s="128"/>
    </row>
    <row r="176" spans="1:34" ht="15" customHeight="1">
      <c r="A176" s="116" t="s">
        <v>199</v>
      </c>
      <c r="B176" s="70" t="s">
        <v>88</v>
      </c>
      <c r="C176" s="51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>
        <f t="shared" si="26"/>
        <v>0</v>
      </c>
      <c r="AA176" s="53">
        <f>SUMIF('调整分录-本期'!$D:$D,$A176,'调整分录-本期'!F:F)</f>
        <v>0</v>
      </c>
      <c r="AB176" s="53">
        <f>SUMIF('调整分录-本期'!$D:$D,$A176,'调整分录-本期'!G:G)</f>
        <v>0</v>
      </c>
      <c r="AC176" s="54">
        <f t="shared" si="25"/>
        <v>0</v>
      </c>
      <c r="AD176" s="132"/>
      <c r="AH176" s="128"/>
    </row>
    <row r="177" spans="1:34" ht="15" customHeight="1">
      <c r="A177" s="116" t="s">
        <v>200</v>
      </c>
      <c r="B177" s="70" t="s">
        <v>89</v>
      </c>
      <c r="C177" s="51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>
        <f t="shared" si="26"/>
        <v>0</v>
      </c>
      <c r="AA177" s="53">
        <f>SUMIF('调整分录-本期'!$D:$D,$A177,'调整分录-本期'!F:F)</f>
        <v>0</v>
      </c>
      <c r="AB177" s="53">
        <f>SUMIF('调整分录-本期'!$D:$D,$A177,'调整分录-本期'!G:G)</f>
        <v>0</v>
      </c>
      <c r="AC177" s="54">
        <f t="shared" si="25"/>
        <v>0</v>
      </c>
      <c r="AD177" s="132"/>
      <c r="AH177" s="128"/>
    </row>
    <row r="178" spans="1:34" ht="15" customHeight="1">
      <c r="A178" s="116" t="s">
        <v>642</v>
      </c>
      <c r="B178" s="70"/>
      <c r="C178" s="51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>
        <f t="shared" si="26"/>
        <v>0</v>
      </c>
      <c r="AA178" s="53">
        <f>SUMIF('调整分录-本期'!$D:$D,$A178,'调整分录-本期'!F:F)</f>
        <v>0</v>
      </c>
      <c r="AB178" s="53">
        <f>SUMIF('调整分录-本期'!$D:$D,$A178,'调整分录-本期'!G:G)</f>
        <v>0</v>
      </c>
      <c r="AC178" s="54">
        <f t="shared" si="25"/>
        <v>0</v>
      </c>
      <c r="AD178" s="132"/>
      <c r="AH178" s="128"/>
    </row>
    <row r="179" spans="1:34" ht="15" customHeight="1">
      <c r="A179" s="116" t="s">
        <v>642</v>
      </c>
      <c r="B179" s="71" t="s">
        <v>91</v>
      </c>
      <c r="C179" s="59"/>
      <c r="D179" s="60">
        <f>D171-SUM(D172:D178)</f>
        <v>-20000</v>
      </c>
      <c r="E179" s="60">
        <f>E171-SUM(E172:E178)</f>
        <v>0</v>
      </c>
      <c r="F179" s="60"/>
      <c r="G179" s="60"/>
      <c r="H179" s="60"/>
      <c r="I179" s="60"/>
      <c r="J179" s="60"/>
      <c r="K179" s="60"/>
      <c r="L179" s="60"/>
      <c r="M179" s="60"/>
      <c r="N179" s="60"/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56">
        <f t="shared" si="26"/>
        <v>-20000</v>
      </c>
      <c r="AA179" s="60"/>
      <c r="AB179" s="60"/>
      <c r="AC179" s="61">
        <f>AC171-SUM(AC172:AC178)</f>
        <v>-30000</v>
      </c>
      <c r="AD179" s="132"/>
      <c r="AH179" s="128"/>
    </row>
    <row r="180" spans="1:34" ht="15" customHeight="1">
      <c r="A180" s="116" t="s">
        <v>577</v>
      </c>
      <c r="B180" s="70" t="s">
        <v>93</v>
      </c>
      <c r="C180" s="51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>
        <f t="shared" si="26"/>
        <v>0</v>
      </c>
      <c r="AA180" s="53">
        <f>SUMIF('调整分录-本期'!$D:$D,$A180,'调整分录-本期'!F:F)</f>
        <v>0</v>
      </c>
      <c r="AB180" s="53">
        <f>SUMIF('调整分录-本期'!$D:$D,$A180,'调整分录-本期'!G:G)</f>
        <v>0</v>
      </c>
      <c r="AC180" s="54">
        <f t="shared" ref="AC180:AC186" si="27">Z180+AA180-AB180</f>
        <v>0</v>
      </c>
      <c r="AD180" s="132"/>
      <c r="AH180" s="128"/>
    </row>
    <row r="181" spans="1:34" ht="15" customHeight="1">
      <c r="A181" s="116" t="s">
        <v>201</v>
      </c>
      <c r="B181" s="70" t="s">
        <v>95</v>
      </c>
      <c r="C181" s="51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>
        <f t="shared" si="26"/>
        <v>0</v>
      </c>
      <c r="AA181" s="53">
        <f>SUMIF('调整分录-本期'!$D:$D,$A181,'调整分录-本期'!F:F)</f>
        <v>0</v>
      </c>
      <c r="AB181" s="53">
        <f>SUMIF('调整分录-本期'!$D:$D,$A181,'调整分录-本期'!G:G)</f>
        <v>0</v>
      </c>
      <c r="AC181" s="54">
        <f t="shared" si="27"/>
        <v>0</v>
      </c>
      <c r="AD181" s="132"/>
      <c r="AH181" s="128"/>
    </row>
    <row r="182" spans="1:34" s="123" customFormat="1" ht="15" customHeight="1">
      <c r="A182" s="123" t="s">
        <v>202</v>
      </c>
      <c r="B182" s="91" t="s">
        <v>97</v>
      </c>
      <c r="C182" s="92"/>
      <c r="D182" s="93"/>
      <c r="E182" s="93"/>
      <c r="F182" s="93"/>
      <c r="G182" s="93"/>
      <c r="H182" s="93"/>
      <c r="I182" s="93"/>
      <c r="J182" s="93"/>
      <c r="K182" s="93"/>
      <c r="L182" s="93"/>
      <c r="M182" s="93"/>
      <c r="N182" s="93"/>
      <c r="O182" s="93"/>
      <c r="P182" s="93"/>
      <c r="Q182" s="93"/>
      <c r="R182" s="93"/>
      <c r="S182" s="93"/>
      <c r="T182" s="93"/>
      <c r="U182" s="93"/>
      <c r="V182" s="93"/>
      <c r="W182" s="93"/>
      <c r="X182" s="93"/>
      <c r="Y182" s="93"/>
      <c r="Z182" s="93">
        <f t="shared" si="26"/>
        <v>0</v>
      </c>
      <c r="AA182" s="94">
        <f>SUMIF('调整分录-本期'!$D:$D,$A182,'调整分录-本期'!F:F)</f>
        <v>0</v>
      </c>
      <c r="AB182" s="94">
        <f>SUMIF('调整分录-本期'!$D:$D,$A182,'调整分录-本期'!G:G)</f>
        <v>0</v>
      </c>
      <c r="AC182" s="95">
        <f t="shared" si="27"/>
        <v>0</v>
      </c>
      <c r="AD182" s="133"/>
      <c r="AF182" s="127"/>
      <c r="AG182" s="127"/>
      <c r="AH182" s="129"/>
    </row>
    <row r="183" spans="1:34" ht="15" customHeight="1">
      <c r="A183" s="116" t="s">
        <v>203</v>
      </c>
      <c r="B183" s="70" t="s">
        <v>99</v>
      </c>
      <c r="C183" s="51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>
        <f t="shared" si="26"/>
        <v>0</v>
      </c>
      <c r="AA183" s="53">
        <f>SUMIF('调整分录-本期'!$D:$D,$A183,'调整分录-本期'!F:F)</f>
        <v>0</v>
      </c>
      <c r="AB183" s="53">
        <f>SUMIF('调整分录-本期'!$D:$D,$A183,'调整分录-本期'!G:G)</f>
        <v>0</v>
      </c>
      <c r="AC183" s="54">
        <f t="shared" si="27"/>
        <v>0</v>
      </c>
      <c r="AD183" s="132"/>
      <c r="AH183" s="128"/>
    </row>
    <row r="184" spans="1:34" ht="15" customHeight="1">
      <c r="A184" s="116" t="s">
        <v>204</v>
      </c>
      <c r="B184" s="70" t="s">
        <v>101</v>
      </c>
      <c r="C184" s="51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>
        <f t="shared" si="26"/>
        <v>0</v>
      </c>
      <c r="AA184" s="53">
        <f>SUMIF('调整分录-本期'!$D:$D,$A184,'调整分录-本期'!F:F)</f>
        <v>0</v>
      </c>
      <c r="AB184" s="53">
        <f>SUMIF('调整分录-本期'!$D:$D,$A184,'调整分录-本期'!G:G)</f>
        <v>0</v>
      </c>
      <c r="AC184" s="54">
        <f t="shared" si="27"/>
        <v>0</v>
      </c>
      <c r="AD184" s="132"/>
      <c r="AH184" s="128"/>
    </row>
    <row r="185" spans="1:34" ht="15" customHeight="1">
      <c r="A185" s="116" t="s">
        <v>205</v>
      </c>
      <c r="B185" s="70" t="s">
        <v>103</v>
      </c>
      <c r="C185" s="51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>
        <f t="shared" si="26"/>
        <v>0</v>
      </c>
      <c r="AA185" s="53">
        <f>SUMIF('调整分录-本期'!$D:$D,$A185,'调整分录-本期'!F:F)</f>
        <v>0</v>
      </c>
      <c r="AB185" s="53">
        <f>SUMIF('调整分录-本期'!$D:$D,$A185,'调整分录-本期'!G:G)</f>
        <v>0</v>
      </c>
      <c r="AC185" s="54">
        <f t="shared" si="27"/>
        <v>0</v>
      </c>
      <c r="AD185" s="132"/>
      <c r="AH185" s="128"/>
    </row>
    <row r="186" spans="1:34" ht="15" customHeight="1">
      <c r="A186" s="116" t="s">
        <v>642</v>
      </c>
      <c r="B186" s="70"/>
      <c r="C186" s="51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>
        <f t="shared" si="26"/>
        <v>0</v>
      </c>
      <c r="AA186" s="53">
        <f>SUMIF('调整分录-本期'!$D:$D,$A186,'调整分录-本期'!F:F)</f>
        <v>0</v>
      </c>
      <c r="AB186" s="53">
        <f>SUMIF('调整分录-本期'!$D:$D,$A186,'调整分录-本期'!G:G)</f>
        <v>0</v>
      </c>
      <c r="AC186" s="54">
        <f t="shared" si="27"/>
        <v>0</v>
      </c>
      <c r="AD186" s="132"/>
      <c r="AH186" s="128"/>
    </row>
    <row r="187" spans="1:34" ht="15" customHeight="1" thickBot="1">
      <c r="A187" s="116" t="s">
        <v>174</v>
      </c>
      <c r="B187" s="72" t="s">
        <v>106</v>
      </c>
      <c r="C187" s="73"/>
      <c r="D187" s="74">
        <f>D179-SUM(D180:D186)</f>
        <v>-20000</v>
      </c>
      <c r="E187" s="74">
        <f>E179-SUM(E180:E186)</f>
        <v>0</v>
      </c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Q187" s="74"/>
      <c r="R187" s="74"/>
      <c r="S187" s="74"/>
      <c r="T187" s="74"/>
      <c r="U187" s="74"/>
      <c r="V187" s="74"/>
      <c r="W187" s="74"/>
      <c r="X187" s="74"/>
      <c r="Y187" s="74"/>
      <c r="Z187" s="74">
        <f>Z179-SUM(Z180:Z186)</f>
        <v>-20000</v>
      </c>
      <c r="AA187" s="74">
        <f>AA161+SUM(AA167:AA185)+SUMIF('调整分录-本期'!$D:$D,$A187,'调整分录-本期'!F:F)</f>
        <v>10000</v>
      </c>
      <c r="AB187" s="74">
        <f>AB161+SUM(AB167:AB185)+SUMIF('调整分录-本期'!$D:$D,$A187,'调整分录-本期'!G:G)</f>
        <v>10000</v>
      </c>
      <c r="AC187" s="75">
        <f>AC179-SUM(AC180:AC186)</f>
        <v>-30000</v>
      </c>
      <c r="AD187" s="135"/>
    </row>
    <row r="188" spans="1:34">
      <c r="D188" s="130"/>
      <c r="E188" s="130"/>
      <c r="F188" s="130"/>
      <c r="G188" s="130"/>
      <c r="H188" s="130"/>
      <c r="I188" s="130"/>
      <c r="J188" s="130"/>
      <c r="K188" s="130"/>
      <c r="L188" s="130"/>
      <c r="M188" s="130"/>
      <c r="N188" s="130"/>
      <c r="O188" s="130"/>
      <c r="P188" s="130"/>
      <c r="Q188" s="130"/>
      <c r="R188" s="130"/>
      <c r="S188" s="130"/>
      <c r="T188" s="130"/>
      <c r="U188" s="130"/>
      <c r="V188" s="130"/>
      <c r="W188" s="130"/>
      <c r="X188" s="130"/>
      <c r="Y188" s="130"/>
      <c r="Z188" s="130"/>
      <c r="AA188" s="130"/>
      <c r="AB188" s="130"/>
      <c r="AC188" s="130"/>
    </row>
    <row r="189" spans="1:34">
      <c r="D189" s="43">
        <f t="shared" ref="D189:E189" si="28">D69-D124</f>
        <v>0</v>
      </c>
      <c r="E189" s="43">
        <f t="shared" si="28"/>
        <v>0</v>
      </c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>
        <f>Z69-Z124</f>
        <v>0</v>
      </c>
      <c r="AA189" s="43"/>
      <c r="AB189" s="43"/>
      <c r="AC189" s="43">
        <f>AC69-AC124</f>
        <v>0</v>
      </c>
    </row>
    <row r="190" spans="1:34">
      <c r="D190" s="43">
        <f t="shared" ref="D190:E190" si="29">D187-D120</f>
        <v>10000</v>
      </c>
      <c r="E190" s="43">
        <f t="shared" si="29"/>
        <v>0</v>
      </c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>
        <f>Z187-Z120</f>
        <v>10000</v>
      </c>
      <c r="AA190" s="43"/>
      <c r="AB190" s="43"/>
      <c r="AC190" s="43">
        <f>AC187-AC120</f>
        <v>0</v>
      </c>
    </row>
  </sheetData>
  <autoFilter ref="A5:AH187" xr:uid="{0FB60B89-8B84-4365-BF31-42577F3E8FE4}"/>
  <mergeCells count="5">
    <mergeCell ref="B4:B5"/>
    <mergeCell ref="C4:C5"/>
    <mergeCell ref="Z4:Z5"/>
    <mergeCell ref="AA4:AB4"/>
    <mergeCell ref="AC4:AC5"/>
  </mergeCells>
  <phoneticPr fontId="2" type="noConversion"/>
  <printOptions horizontalCentered="1"/>
  <pageMargins left="0.35433070866141736" right="0.31496062992125984" top="0.51181102362204722" bottom="0.43307086614173229" header="0.31496062992125984" footer="0.23622047244094491"/>
  <pageSetup paperSize="9" scale="52" orientation="landscape" useFirstPageNumber="1" horizontalDpi="300" verticalDpi="300" r:id="rId1"/>
  <headerFooter>
    <oddFooter>&amp;C&amp;P +20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9</vt:i4>
      </vt:variant>
      <vt:variant>
        <vt:lpstr>命名范围</vt:lpstr>
      </vt:variant>
      <vt:variant>
        <vt:i4>6</vt:i4>
      </vt:variant>
    </vt:vector>
  </HeadingPairs>
  <TitlesOfParts>
    <vt:vector size="15" baseType="lpstr">
      <vt:lpstr>资产负债表</vt:lpstr>
      <vt:lpstr>资产负债表（续）</vt:lpstr>
      <vt:lpstr>利润表</vt:lpstr>
      <vt:lpstr>现金流量表</vt:lpstr>
      <vt:lpstr>所有者权益变动表</vt:lpstr>
      <vt:lpstr>调整分录-上期</vt:lpstr>
      <vt:lpstr>TB-上期</vt:lpstr>
      <vt:lpstr>调整分录-本期</vt:lpstr>
      <vt:lpstr>TB-本期</vt:lpstr>
      <vt:lpstr>利润表!Print_Area</vt:lpstr>
      <vt:lpstr>所有者权益变动表!Print_Area</vt:lpstr>
      <vt:lpstr>现金流量表!Print_Area</vt:lpstr>
      <vt:lpstr>资产负债表!Print_Area</vt:lpstr>
      <vt:lpstr>'资产负债表（续）'!Print_Area</vt:lpstr>
      <vt:lpstr>所有者权益变动表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个人用户</dc:creator>
  <cp:lastModifiedBy>个人用户</cp:lastModifiedBy>
  <cp:lastPrinted>2020-03-13T09:42:08Z</cp:lastPrinted>
  <dcterms:created xsi:type="dcterms:W3CDTF">2019-01-14T12:36:38Z</dcterms:created>
  <dcterms:modified xsi:type="dcterms:W3CDTF">2022-03-03T05:38:53Z</dcterms:modified>
</cp:coreProperties>
</file>